s="11" t="str">
        <f t="shared" si="898"/>
        <v>2020-mag</v>
      </c>
      <c r="E57401" s="9">
        <v>1781.64</v>
      </c>
      <c r="I57401" s="11"/>
      <c r="J57401" s="12"/>
    </row>
    <row r="57402" spans="1:10" x14ac:dyDescent="0.25">
      <c r="A57402" s="10">
        <v>43978</v>
      </c>
      <c r="B57402" s="11">
        <v>2020</v>
      </c>
      <c r="C57402" s="11" t="s">
        <v>5208</v>
      </c>
      <c r="D57402" s="11" t="str">
        <f t="shared" si="898"/>
        <v>2020-mag</v>
      </c>
      <c r="E57402" s="9">
        <v>1336.23</v>
      </c>
      <c r="I57402" s="11"/>
      <c r="J57402" s="12"/>
    </row>
    <row r="57403" spans="1:10" x14ac:dyDescent="0.25">
      <c r="A57403" s="10">
        <v>43978</v>
      </c>
      <c r="B57403" s="11">
        <v>2020</v>
      </c>
      <c r="C57403" s="11" t="s">
        <v>5208</v>
      </c>
      <c r="D57403" s="11" t="str">
        <f t="shared" si="898"/>
        <v>2020-mag</v>
      </c>
      <c r="E57403" s="9">
        <v>15210.36</v>
      </c>
      <c r="I57403" s="11"/>
      <c r="J57403" s="12"/>
    </row>
    <row r="57404" spans="1:10" x14ac:dyDescent="0.25">
      <c r="A57404" s="10">
        <v>43978</v>
      </c>
      <c r="B57404" s="11">
        <v>2020</v>
      </c>
      <c r="C57404" s="11" t="s">
        <v>5208</v>
      </c>
      <c r="D57404" s="11" t="str">
        <f t="shared" si="898"/>
        <v>2020-mag</v>
      </c>
      <c r="E57404" s="9">
        <v>1204.7</v>
      </c>
      <c r="I57404" s="11"/>
      <c r="J57404" s="12"/>
    </row>
    <row r="57405" spans="1:10" x14ac:dyDescent="0.25">
      <c r="A57405" s="10">
        <v>43978</v>
      </c>
      <c r="B57405" s="11">
        <v>2020</v>
      </c>
      <c r="C57405" s="11" t="s">
        <v>5208</v>
      </c>
      <c r="D57405" s="11" t="str">
        <f t="shared" si="898"/>
        <v>2020-mag</v>
      </c>
      <c r="E57405" s="9">
        <v>1204.7</v>
      </c>
      <c r="I57405" s="11"/>
      <c r="J57405" s="12"/>
    </row>
    <row r="57406" spans="1:10" x14ac:dyDescent="0.25">
      <c r="A57406" s="10">
        <v>43978</v>
      </c>
      <c r="B57406" s="11">
        <v>2020</v>
      </c>
      <c r="C57406" s="11" t="s">
        <v>5208</v>
      </c>
      <c r="D57406" s="11" t="str">
        <f t="shared" si="898"/>
        <v>2020-mag</v>
      </c>
      <c r="E57406" s="9">
        <v>400.1</v>
      </c>
      <c r="I57406" s="11"/>
      <c r="J57406" s="12"/>
    </row>
    <row r="57407" spans="1:10" x14ac:dyDescent="0.25">
      <c r="A57407" s="10">
        <v>43978</v>
      </c>
      <c r="B57407" s="11">
        <v>2020</v>
      </c>
      <c r="C57407" s="11" t="s">
        <v>5208</v>
      </c>
      <c r="D57407" s="11" t="str">
        <f t="shared" si="898"/>
        <v>2020-mag</v>
      </c>
      <c r="E57407" s="9">
        <v>7152.2</v>
      </c>
      <c r="I57407" s="11"/>
      <c r="J57407" s="12"/>
    </row>
    <row r="57408" spans="1:10" x14ac:dyDescent="0.25">
      <c r="A57408" s="10">
        <v>43978</v>
      </c>
      <c r="B57408" s="11">
        <v>2020</v>
      </c>
      <c r="C57408" s="11" t="s">
        <v>5208</v>
      </c>
      <c r="D57408" s="11" t="str">
        <f t="shared" si="898"/>
        <v>2020-mag</v>
      </c>
      <c r="E57408" s="9">
        <v>2915.64</v>
      </c>
      <c r="I57408" s="11"/>
      <c r="J57408" s="12"/>
    </row>
    <row r="57409" spans="1:10" x14ac:dyDescent="0.25">
      <c r="A57409" s="10">
        <v>43978</v>
      </c>
      <c r="B57409" s="11">
        <v>2020</v>
      </c>
      <c r="C57409" s="11" t="s">
        <v>5208</v>
      </c>
      <c r="D57409" s="11" t="str">
        <f t="shared" si="898"/>
        <v>2020-mag</v>
      </c>
      <c r="E57409" s="9">
        <v>109.88</v>
      </c>
      <c r="I57409" s="11"/>
      <c r="J57409" s="12"/>
    </row>
    <row r="57410" spans="1:10" x14ac:dyDescent="0.25">
      <c r="A57410" s="10">
        <v>43978</v>
      </c>
      <c r="B57410" s="11">
        <v>2020</v>
      </c>
      <c r="C57410" s="11" t="s">
        <v>5208</v>
      </c>
      <c r="D57410" s="11" t="str">
        <f t="shared" si="898"/>
        <v>2020-mag</v>
      </c>
      <c r="E57410" s="9">
        <v>4291.32</v>
      </c>
      <c r="I57410" s="11"/>
      <c r="J57410" s="12"/>
    </row>
    <row r="57411" spans="1:10" x14ac:dyDescent="0.25">
      <c r="A57411" s="10">
        <v>43978</v>
      </c>
      <c r="B57411" s="11">
        <v>2020</v>
      </c>
      <c r="C57411" s="11" t="s">
        <v>5208</v>
      </c>
      <c r="D57411" s="11" t="str">
        <f t="shared" ref="D57411:D57474" si="899">B57411 &amp; "-" &amp;C57411</f>
        <v>2020-mag</v>
      </c>
      <c r="E57411" s="9">
        <v>15210.36</v>
      </c>
      <c r="I57411" s="11"/>
      <c r="J57411" s="12"/>
    </row>
    <row r="57412" spans="1:10" x14ac:dyDescent="0.25">
      <c r="A57412" s="10">
        <v>43978</v>
      </c>
      <c r="B57412" s="11">
        <v>2020</v>
      </c>
      <c r="C57412" s="11" t="s">
        <v>5208</v>
      </c>
      <c r="D57412" s="11" t="str">
        <f t="shared" si="899"/>
        <v>2020-mag</v>
      </c>
      <c r="E57412" s="9">
        <v>800.2</v>
      </c>
      <c r="I57412" s="11"/>
      <c r="J57412" s="12"/>
    </row>
    <row r="57413" spans="1:10" x14ac:dyDescent="0.25">
      <c r="A57413" s="10">
        <v>43978</v>
      </c>
      <c r="B57413" s="11">
        <v>2020</v>
      </c>
      <c r="C57413" s="11" t="s">
        <v>5208</v>
      </c>
      <c r="D57413" s="11" t="str">
        <f t="shared" si="899"/>
        <v>2020-mag</v>
      </c>
      <c r="E57413" s="9">
        <v>600.15</v>
      </c>
      <c r="I57413" s="11"/>
      <c r="J57413" s="12"/>
    </row>
    <row r="57414" spans="1:10" x14ac:dyDescent="0.25">
      <c r="A57414" s="10">
        <v>43978</v>
      </c>
      <c r="B57414" s="11">
        <v>2020</v>
      </c>
      <c r="C57414" s="11" t="s">
        <v>5208</v>
      </c>
      <c r="D57414" s="11" t="str">
        <f t="shared" si="899"/>
        <v>2020-mag</v>
      </c>
      <c r="E57414" s="9">
        <v>1807.05</v>
      </c>
      <c r="I57414" s="11"/>
      <c r="J57414" s="12"/>
    </row>
    <row r="57415" spans="1:10" x14ac:dyDescent="0.25">
      <c r="A57415" s="10">
        <v>43978</v>
      </c>
      <c r="B57415" s="11">
        <v>2020</v>
      </c>
      <c r="C57415" s="11" t="s">
        <v>5208</v>
      </c>
      <c r="D57415" s="11" t="str">
        <f t="shared" si="899"/>
        <v>2020-mag</v>
      </c>
      <c r="E57415" s="9">
        <v>2409.4</v>
      </c>
      <c r="I57415" s="11"/>
      <c r="J57415" s="12"/>
    </row>
    <row r="57416" spans="1:10" x14ac:dyDescent="0.25">
      <c r="A57416" s="10">
        <v>43978</v>
      </c>
      <c r="B57416" s="11">
        <v>2020</v>
      </c>
      <c r="C57416" s="11" t="s">
        <v>5208</v>
      </c>
      <c r="D57416" s="11" t="str">
        <f t="shared" si="899"/>
        <v>2020-mag</v>
      </c>
      <c r="E57416" s="9">
        <v>1336.23</v>
      </c>
      <c r="I57416" s="11"/>
      <c r="J57416" s="12"/>
    </row>
    <row r="57417" spans="1:10" x14ac:dyDescent="0.25">
      <c r="A57417" s="10">
        <v>43978</v>
      </c>
      <c r="B57417" s="11">
        <v>2020</v>
      </c>
      <c r="C57417" s="11" t="s">
        <v>5208</v>
      </c>
      <c r="D57417" s="11" t="str">
        <f t="shared" si="899"/>
        <v>2020-mag</v>
      </c>
      <c r="E57417" s="9">
        <v>600.15</v>
      </c>
      <c r="I57417" s="11"/>
      <c r="J57417" s="12"/>
    </row>
    <row r="57418" spans="1:10" x14ac:dyDescent="0.25">
      <c r="A57418" s="10">
        <v>43978</v>
      </c>
      <c r="B57418" s="11">
        <v>2020</v>
      </c>
      <c r="C57418" s="11" t="s">
        <v>5208</v>
      </c>
      <c r="D57418" s="11" t="str">
        <f t="shared" si="899"/>
        <v>2020-mag</v>
      </c>
      <c r="E57418" s="9">
        <v>2409.4</v>
      </c>
      <c r="I57418" s="11"/>
      <c r="J57418" s="12"/>
    </row>
    <row r="57419" spans="1:10" x14ac:dyDescent="0.25">
      <c r="A57419" s="10">
        <v>43978</v>
      </c>
      <c r="B57419" s="11">
        <v>2020</v>
      </c>
      <c r="C57419" s="11" t="s">
        <v>5208</v>
      </c>
      <c r="D57419" s="11" t="str">
        <f t="shared" si="899"/>
        <v>2020-mag</v>
      </c>
      <c r="E57419" s="9">
        <v>5166.72</v>
      </c>
      <c r="I57419" s="11"/>
      <c r="J57419" s="12"/>
    </row>
    <row r="57420" spans="1:10" x14ac:dyDescent="0.25">
      <c r="A57420" s="10">
        <v>43978</v>
      </c>
      <c r="B57420" s="11">
        <v>2020</v>
      </c>
      <c r="C57420" s="11" t="s">
        <v>5208</v>
      </c>
      <c r="D57420" s="11" t="str">
        <f t="shared" si="899"/>
        <v>2020-mag</v>
      </c>
      <c r="E57420" s="9">
        <v>3563.28</v>
      </c>
      <c r="I57420" s="11"/>
      <c r="J57420" s="12"/>
    </row>
    <row r="57421" spans="1:10" x14ac:dyDescent="0.25">
      <c r="A57421" s="10">
        <v>43978</v>
      </c>
      <c r="B57421" s="11">
        <v>2020</v>
      </c>
      <c r="C57421" s="11" t="s">
        <v>5208</v>
      </c>
      <c r="D57421" s="11" t="str">
        <f t="shared" si="899"/>
        <v>2020-mag</v>
      </c>
      <c r="E57421" s="9">
        <v>5831.28</v>
      </c>
      <c r="I57421" s="11"/>
      <c r="J57421" s="12"/>
    </row>
    <row r="57422" spans="1:10" x14ac:dyDescent="0.25">
      <c r="A57422" s="10">
        <v>43978</v>
      </c>
      <c r="B57422" s="11">
        <v>2020</v>
      </c>
      <c r="C57422" s="11" t="s">
        <v>5208</v>
      </c>
      <c r="D57422" s="11" t="str">
        <f t="shared" si="899"/>
        <v>2020-mag</v>
      </c>
      <c r="E57422" s="9">
        <v>602.35</v>
      </c>
      <c r="I57422" s="11"/>
      <c r="J57422" s="12"/>
    </row>
    <row r="57423" spans="1:10" x14ac:dyDescent="0.25">
      <c r="A57423" s="10">
        <v>43978</v>
      </c>
      <c r="B57423" s="11">
        <v>2020</v>
      </c>
      <c r="C57423" s="11" t="s">
        <v>5208</v>
      </c>
      <c r="D57423" s="11" t="str">
        <f t="shared" si="899"/>
        <v>2020-mag</v>
      </c>
      <c r="E57423" s="9">
        <v>436.9</v>
      </c>
      <c r="I57423" s="11"/>
      <c r="J57423" s="12"/>
    </row>
    <row r="57424" spans="1:10" x14ac:dyDescent="0.25">
      <c r="A57424" s="10">
        <v>43978</v>
      </c>
      <c r="B57424" s="11">
        <v>2020</v>
      </c>
      <c r="C57424" s="11" t="s">
        <v>5208</v>
      </c>
      <c r="D57424" s="11" t="str">
        <f t="shared" si="899"/>
        <v>2020-mag</v>
      </c>
      <c r="E57424" s="9">
        <v>6884.95</v>
      </c>
      <c r="I57424" s="11"/>
      <c r="J57424" s="12"/>
    </row>
    <row r="57425" spans="1:10" x14ac:dyDescent="0.25">
      <c r="A57425" s="10">
        <v>43978</v>
      </c>
      <c r="B57425" s="11">
        <v>2020</v>
      </c>
      <c r="C57425" s="11" t="s">
        <v>5208</v>
      </c>
      <c r="D57425" s="11" t="str">
        <f t="shared" si="899"/>
        <v>2020-mag</v>
      </c>
      <c r="E57425" s="9">
        <v>339</v>
      </c>
      <c r="I57425" s="11"/>
      <c r="J57425" s="12"/>
    </row>
    <row r="57426" spans="1:10" x14ac:dyDescent="0.25">
      <c r="A57426" s="10">
        <v>43978</v>
      </c>
      <c r="B57426" s="11">
        <v>2020</v>
      </c>
      <c r="C57426" s="11" t="s">
        <v>5208</v>
      </c>
      <c r="D57426" s="11" t="str">
        <f t="shared" si="899"/>
        <v>2020-mag</v>
      </c>
      <c r="E57426" s="9">
        <v>299.74</v>
      </c>
      <c r="I57426" s="11"/>
      <c r="J57426" s="12"/>
    </row>
    <row r="57427" spans="1:10" x14ac:dyDescent="0.25">
      <c r="A57427" s="10">
        <v>43978</v>
      </c>
      <c r="B57427" s="11">
        <v>2020</v>
      </c>
      <c r="C57427" s="11" t="s">
        <v>5208</v>
      </c>
      <c r="D57427" s="11" t="str">
        <f t="shared" si="899"/>
        <v>2020-mag</v>
      </c>
      <c r="E57427" s="9">
        <v>210.58</v>
      </c>
      <c r="I57427" s="11"/>
      <c r="J57427" s="12"/>
    </row>
    <row r="57428" spans="1:10" x14ac:dyDescent="0.25">
      <c r="A57428" s="10">
        <v>43978</v>
      </c>
      <c r="B57428" s="11">
        <v>2020</v>
      </c>
      <c r="C57428" s="11" t="s">
        <v>5208</v>
      </c>
      <c r="D57428" s="11" t="str">
        <f t="shared" si="899"/>
        <v>2020-mag</v>
      </c>
      <c r="E57428" s="9">
        <v>1619.52</v>
      </c>
      <c r="I57428" s="11"/>
      <c r="J57428" s="12"/>
    </row>
    <row r="57429" spans="1:10" x14ac:dyDescent="0.25">
      <c r="A57429" s="10">
        <v>43978</v>
      </c>
      <c r="B57429" s="11">
        <v>2020</v>
      </c>
      <c r="C57429" s="11" t="s">
        <v>5208</v>
      </c>
      <c r="D57429" s="11" t="str">
        <f t="shared" si="899"/>
        <v>2020-mag</v>
      </c>
      <c r="E57429" s="9">
        <v>323.99</v>
      </c>
      <c r="I57429" s="11"/>
      <c r="J57429" s="12"/>
    </row>
    <row r="57430" spans="1:10" x14ac:dyDescent="0.25">
      <c r="A57430" s="10">
        <v>43978</v>
      </c>
      <c r="B57430" s="11">
        <v>2020</v>
      </c>
      <c r="C57430" s="11" t="s">
        <v>5208</v>
      </c>
      <c r="D57430" s="11" t="str">
        <f t="shared" si="899"/>
        <v>2020-mag</v>
      </c>
      <c r="E57430" s="9">
        <v>1376.99</v>
      </c>
      <c r="I57430" s="11"/>
      <c r="J57430" s="12"/>
    </row>
    <row r="57431" spans="1:10" x14ac:dyDescent="0.25">
      <c r="A57431" s="10">
        <v>43978</v>
      </c>
      <c r="B57431" s="11">
        <v>2020</v>
      </c>
      <c r="C57431" s="11" t="s">
        <v>5208</v>
      </c>
      <c r="D57431" s="11" t="str">
        <f t="shared" si="899"/>
        <v>2020-mag</v>
      </c>
      <c r="E57431" s="9">
        <v>4175.97</v>
      </c>
      <c r="I57431" s="11"/>
      <c r="J57431" s="12"/>
    </row>
    <row r="57432" spans="1:10" x14ac:dyDescent="0.25">
      <c r="A57432" s="10">
        <v>43978</v>
      </c>
      <c r="B57432" s="11">
        <v>2020</v>
      </c>
      <c r="C57432" s="11" t="s">
        <v>5208</v>
      </c>
      <c r="D57432" s="11" t="str">
        <f t="shared" si="899"/>
        <v>2020-mag</v>
      </c>
      <c r="E57432" s="9">
        <v>127.8</v>
      </c>
      <c r="I57432" s="11"/>
      <c r="J57432" s="12"/>
    </row>
    <row r="57433" spans="1:10" x14ac:dyDescent="0.25">
      <c r="A57433" s="10">
        <v>43978</v>
      </c>
      <c r="B57433" s="11">
        <v>2020</v>
      </c>
      <c r="C57433" s="11" t="s">
        <v>5208</v>
      </c>
      <c r="D57433" s="11" t="str">
        <f t="shared" si="899"/>
        <v>2020-mag</v>
      </c>
      <c r="E57433" s="9">
        <v>219.56</v>
      </c>
      <c r="I57433" s="11"/>
      <c r="J57433" s="12"/>
    </row>
    <row r="57434" spans="1:10" x14ac:dyDescent="0.25">
      <c r="A57434" s="10">
        <v>43978</v>
      </c>
      <c r="B57434" s="11">
        <v>2020</v>
      </c>
      <c r="C57434" s="11" t="s">
        <v>5208</v>
      </c>
      <c r="D57434" s="11" t="str">
        <f t="shared" si="899"/>
        <v>2020-mag</v>
      </c>
      <c r="E57434" s="9">
        <v>1637.4</v>
      </c>
      <c r="I57434" s="11"/>
      <c r="J57434" s="12"/>
    </row>
    <row r="57435" spans="1:10" x14ac:dyDescent="0.25">
      <c r="A57435" s="10">
        <v>43978</v>
      </c>
      <c r="B57435" s="11">
        <v>2020</v>
      </c>
      <c r="C57435" s="11" t="s">
        <v>5208</v>
      </c>
      <c r="D57435" s="11" t="str">
        <f t="shared" si="899"/>
        <v>2020-mag</v>
      </c>
      <c r="E57435" s="9">
        <v>1637.4</v>
      </c>
      <c r="I57435" s="11"/>
      <c r="J57435" s="12"/>
    </row>
    <row r="57436" spans="1:10" x14ac:dyDescent="0.25">
      <c r="A57436" s="10">
        <v>43978</v>
      </c>
      <c r="B57436" s="11">
        <v>2020</v>
      </c>
      <c r="C57436" s="11" t="s">
        <v>5208</v>
      </c>
      <c r="D57436" s="11" t="str">
        <f t="shared" si="899"/>
        <v>2020-mag</v>
      </c>
      <c r="E57436" s="9">
        <v>97.18</v>
      </c>
      <c r="I57436" s="11"/>
      <c r="J57436" s="12"/>
    </row>
    <row r="57437" spans="1:10" x14ac:dyDescent="0.25">
      <c r="A57437" s="10">
        <v>43978</v>
      </c>
      <c r="B57437" s="11">
        <v>2020</v>
      </c>
      <c r="C57437" s="11" t="s">
        <v>5208</v>
      </c>
      <c r="D57437" s="11" t="str">
        <f t="shared" si="899"/>
        <v>2020-mag</v>
      </c>
      <c r="E57437" s="9">
        <v>873.8</v>
      </c>
      <c r="I57437" s="11"/>
      <c r="J57437" s="12"/>
    </row>
    <row r="57438" spans="1:10" x14ac:dyDescent="0.25">
      <c r="A57438" s="10">
        <v>43978</v>
      </c>
      <c r="B57438" s="11">
        <v>2020</v>
      </c>
      <c r="C57438" s="11" t="s">
        <v>5208</v>
      </c>
      <c r="D57438" s="11" t="str">
        <f t="shared" si="899"/>
        <v>2020-mag</v>
      </c>
      <c r="E57438" s="9">
        <v>41.99</v>
      </c>
      <c r="I57438" s="11"/>
      <c r="J57438" s="12"/>
    </row>
    <row r="57439" spans="1:10" x14ac:dyDescent="0.25">
      <c r="A57439" s="10">
        <v>43978</v>
      </c>
      <c r="B57439" s="11">
        <v>2020</v>
      </c>
      <c r="C57439" s="11" t="s">
        <v>5208</v>
      </c>
      <c r="D57439" s="11" t="str">
        <f t="shared" si="899"/>
        <v>2020-mag</v>
      </c>
      <c r="E57439" s="9">
        <v>339</v>
      </c>
      <c r="I57439" s="11"/>
      <c r="J57439" s="12"/>
    </row>
    <row r="57440" spans="1:10" x14ac:dyDescent="0.25">
      <c r="A57440" s="10">
        <v>43978</v>
      </c>
      <c r="B57440" s="11">
        <v>2020</v>
      </c>
      <c r="C57440" s="11" t="s">
        <v>5208</v>
      </c>
      <c r="D57440" s="11" t="str">
        <f t="shared" si="899"/>
        <v>2020-mag</v>
      </c>
      <c r="E57440" s="9">
        <v>226</v>
      </c>
      <c r="I57440" s="11"/>
      <c r="J57440" s="12"/>
    </row>
    <row r="57441" spans="1:10" x14ac:dyDescent="0.25">
      <c r="A57441" s="10">
        <v>43978</v>
      </c>
      <c r="B57441" s="11">
        <v>2020</v>
      </c>
      <c r="C57441" s="11" t="s">
        <v>5208</v>
      </c>
      <c r="D57441" s="11" t="str">
        <f t="shared" si="899"/>
        <v>2020-mag</v>
      </c>
      <c r="E57441" s="9">
        <v>4175.97</v>
      </c>
      <c r="I57441" s="11"/>
      <c r="J57441" s="12"/>
    </row>
    <row r="57442" spans="1:10" x14ac:dyDescent="0.25">
      <c r="A57442" s="10">
        <v>43978</v>
      </c>
      <c r="B57442" s="11">
        <v>2020</v>
      </c>
      <c r="C57442" s="11" t="s">
        <v>5208</v>
      </c>
      <c r="D57442" s="11" t="str">
        <f t="shared" si="899"/>
        <v>2020-mag</v>
      </c>
      <c r="E57442" s="9">
        <v>158.43</v>
      </c>
      <c r="I57442" s="11"/>
      <c r="J57442" s="12"/>
    </row>
    <row r="57443" spans="1:10" x14ac:dyDescent="0.25">
      <c r="A57443" s="10">
        <v>43978</v>
      </c>
      <c r="B57443" s="11">
        <v>2020</v>
      </c>
      <c r="C57443" s="11" t="s">
        <v>5208</v>
      </c>
      <c r="D57443" s="11" t="str">
        <f t="shared" si="899"/>
        <v>2020-mag</v>
      </c>
      <c r="E57443" s="9">
        <v>2456.1</v>
      </c>
      <c r="I57443" s="11"/>
      <c r="J57443" s="12"/>
    </row>
    <row r="57444" spans="1:10" x14ac:dyDescent="0.25">
      <c r="A57444" s="10">
        <v>43978</v>
      </c>
      <c r="B57444" s="11">
        <v>2020</v>
      </c>
      <c r="C57444" s="11" t="s">
        <v>5208</v>
      </c>
      <c r="D57444" s="11" t="str">
        <f t="shared" si="899"/>
        <v>2020-mag</v>
      </c>
      <c r="E57444" s="9">
        <v>126.32</v>
      </c>
      <c r="I57444" s="11"/>
      <c r="J57444" s="12"/>
    </row>
    <row r="57445" spans="1:10" x14ac:dyDescent="0.25">
      <c r="A57445" s="10">
        <v>43978</v>
      </c>
      <c r="B57445" s="11">
        <v>2020</v>
      </c>
      <c r="C57445" s="11" t="s">
        <v>5208</v>
      </c>
      <c r="D57445" s="11" t="str">
        <f t="shared" si="899"/>
        <v>2020-mag</v>
      </c>
      <c r="E57445" s="9">
        <v>599.48</v>
      </c>
      <c r="I57445" s="11"/>
      <c r="J57445" s="12"/>
    </row>
    <row r="57446" spans="1:10" x14ac:dyDescent="0.25">
      <c r="A57446" s="10">
        <v>43978</v>
      </c>
      <c r="B57446" s="11">
        <v>2020</v>
      </c>
      <c r="C57446" s="11" t="s">
        <v>5208</v>
      </c>
      <c r="D57446" s="11" t="str">
        <f t="shared" si="899"/>
        <v>2020-mag</v>
      </c>
      <c r="E57446" s="9">
        <v>446.49</v>
      </c>
      <c r="I57446" s="11"/>
      <c r="J57446" s="12"/>
    </row>
    <row r="57447" spans="1:10" x14ac:dyDescent="0.25">
      <c r="A57447" s="10">
        <v>43978</v>
      </c>
      <c r="B57447" s="11">
        <v>2020</v>
      </c>
      <c r="C57447" s="11" t="s">
        <v>5208</v>
      </c>
      <c r="D57447" s="11" t="str">
        <f t="shared" si="899"/>
        <v>2020-mag</v>
      </c>
      <c r="E57447" s="9">
        <v>1391.99</v>
      </c>
      <c r="I57447" s="11"/>
      <c r="J57447" s="12"/>
    </row>
    <row r="57448" spans="1:10" x14ac:dyDescent="0.25">
      <c r="A57448" s="10">
        <v>43978</v>
      </c>
      <c r="B57448" s="11">
        <v>2020</v>
      </c>
      <c r="C57448" s="11" t="s">
        <v>5208</v>
      </c>
      <c r="D57448" s="11" t="str">
        <f t="shared" si="899"/>
        <v>2020-mag</v>
      </c>
      <c r="E57448" s="9">
        <v>37.15</v>
      </c>
      <c r="I57448" s="11"/>
      <c r="J57448" s="12"/>
    </row>
    <row r="57449" spans="1:10" x14ac:dyDescent="0.25">
      <c r="A57449" s="10">
        <v>43978</v>
      </c>
      <c r="B57449" s="11">
        <v>2020</v>
      </c>
      <c r="C57449" s="11" t="s">
        <v>5208</v>
      </c>
      <c r="D57449" s="11" t="str">
        <f t="shared" si="899"/>
        <v>2020-mag</v>
      </c>
      <c r="E57449" s="9">
        <v>1619.52</v>
      </c>
      <c r="I57449" s="11"/>
      <c r="J57449" s="12"/>
    </row>
    <row r="57450" spans="1:10" x14ac:dyDescent="0.25">
      <c r="A57450" s="10">
        <v>43978</v>
      </c>
      <c r="B57450" s="11">
        <v>2020</v>
      </c>
      <c r="C57450" s="11" t="s">
        <v>5208</v>
      </c>
      <c r="D57450" s="11" t="str">
        <f t="shared" si="899"/>
        <v>2020-mag</v>
      </c>
      <c r="E57450" s="9">
        <v>226</v>
      </c>
      <c r="I57450" s="11"/>
      <c r="J57450" s="12"/>
    </row>
    <row r="57451" spans="1:10" x14ac:dyDescent="0.25">
      <c r="A57451" s="10">
        <v>43978</v>
      </c>
      <c r="B57451" s="11">
        <v>2020</v>
      </c>
      <c r="C57451" s="11" t="s">
        <v>5208</v>
      </c>
      <c r="D57451" s="11" t="str">
        <f t="shared" si="899"/>
        <v>2020-mag</v>
      </c>
      <c r="E57451" s="9">
        <v>83.98</v>
      </c>
      <c r="I57451" s="11"/>
      <c r="J57451" s="12"/>
    </row>
    <row r="57452" spans="1:10" x14ac:dyDescent="0.25">
      <c r="A57452" s="10">
        <v>43978</v>
      </c>
      <c r="B57452" s="11">
        <v>2020</v>
      </c>
      <c r="C57452" s="11" t="s">
        <v>5208</v>
      </c>
      <c r="D57452" s="11" t="str">
        <f t="shared" si="899"/>
        <v>2020-mag</v>
      </c>
      <c r="E57452" s="9">
        <v>923.38</v>
      </c>
      <c r="I57452" s="11"/>
      <c r="J57452" s="12"/>
    </row>
    <row r="57453" spans="1:10" x14ac:dyDescent="0.25">
      <c r="A57453" s="10">
        <v>43978</v>
      </c>
      <c r="B57453" s="11">
        <v>2020</v>
      </c>
      <c r="C57453" s="11" t="s">
        <v>5208</v>
      </c>
      <c r="D57453" s="11" t="str">
        <f t="shared" si="899"/>
        <v>2020-mag</v>
      </c>
      <c r="E57453" s="9">
        <v>226</v>
      </c>
      <c r="I57453" s="11"/>
      <c r="J57453" s="12"/>
    </row>
    <row r="57454" spans="1:10" x14ac:dyDescent="0.25">
      <c r="A57454" s="10">
        <v>43978</v>
      </c>
      <c r="B57454" s="11">
        <v>2020</v>
      </c>
      <c r="C57454" s="11" t="s">
        <v>5208</v>
      </c>
      <c r="D57454" s="11" t="str">
        <f t="shared" si="899"/>
        <v>2020-mag</v>
      </c>
      <c r="E57454" s="9">
        <v>36.42</v>
      </c>
      <c r="I57454" s="11"/>
      <c r="J57454" s="12"/>
    </row>
    <row r="57455" spans="1:10" x14ac:dyDescent="0.25">
      <c r="A57455" s="10">
        <v>43978</v>
      </c>
      <c r="B57455" s="11">
        <v>2020</v>
      </c>
      <c r="C57455" s="11" t="s">
        <v>5208</v>
      </c>
      <c r="D57455" s="11" t="str">
        <f t="shared" si="899"/>
        <v>2020-mag</v>
      </c>
      <c r="E57455" s="9">
        <v>26.72</v>
      </c>
      <c r="I57455" s="11"/>
      <c r="J57455" s="12"/>
    </row>
    <row r="57456" spans="1:10" x14ac:dyDescent="0.25">
      <c r="A57456" s="10">
        <v>43978</v>
      </c>
      <c r="B57456" s="11">
        <v>2020</v>
      </c>
      <c r="C57456" s="11" t="s">
        <v>5208</v>
      </c>
      <c r="D57456" s="11" t="str">
        <f t="shared" si="899"/>
        <v>2020-mag</v>
      </c>
      <c r="E57456" s="9">
        <v>728.97</v>
      </c>
      <c r="I57456" s="11"/>
      <c r="J57456" s="12"/>
    </row>
    <row r="57457" spans="1:10" x14ac:dyDescent="0.25">
      <c r="A57457" s="10">
        <v>43978</v>
      </c>
      <c r="B57457" s="11">
        <v>2020</v>
      </c>
      <c r="C57457" s="11" t="s">
        <v>5208</v>
      </c>
      <c r="D57457" s="11" t="str">
        <f t="shared" si="899"/>
        <v>2020-mag</v>
      </c>
      <c r="E57457" s="9">
        <v>24.29</v>
      </c>
      <c r="I57457" s="11"/>
      <c r="J57457" s="12"/>
    </row>
    <row r="57458" spans="1:10" x14ac:dyDescent="0.25">
      <c r="A57458" s="10">
        <v>43978</v>
      </c>
      <c r="B57458" s="11">
        <v>2020</v>
      </c>
      <c r="C57458" s="11" t="s">
        <v>5208</v>
      </c>
      <c r="D57458" s="11" t="str">
        <f t="shared" si="899"/>
        <v>2020-mag</v>
      </c>
      <c r="E57458" s="9">
        <v>299.74</v>
      </c>
      <c r="I57458" s="11"/>
      <c r="J57458" s="12"/>
    </row>
    <row r="57459" spans="1:10" x14ac:dyDescent="0.25">
      <c r="A57459" s="10">
        <v>43978</v>
      </c>
      <c r="B57459" s="11">
        <v>2020</v>
      </c>
      <c r="C57459" s="11" t="s">
        <v>5208</v>
      </c>
      <c r="D57459" s="11" t="str">
        <f t="shared" si="899"/>
        <v>2020-mag</v>
      </c>
      <c r="E57459" s="9">
        <v>129.56</v>
      </c>
      <c r="I57459" s="11"/>
      <c r="J57459" s="12"/>
    </row>
    <row r="57460" spans="1:10" x14ac:dyDescent="0.25">
      <c r="A57460" s="10">
        <v>43978</v>
      </c>
      <c r="B57460" s="11">
        <v>2020</v>
      </c>
      <c r="C57460" s="11" t="s">
        <v>5208</v>
      </c>
      <c r="D57460" s="11" t="str">
        <f t="shared" si="899"/>
        <v>2020-mag</v>
      </c>
      <c r="E57460" s="9">
        <v>475.29</v>
      </c>
      <c r="I57460" s="11"/>
      <c r="J57460" s="12"/>
    </row>
    <row r="57461" spans="1:10" x14ac:dyDescent="0.25">
      <c r="A57461" s="10">
        <v>43978</v>
      </c>
      <c r="B57461" s="11">
        <v>2020</v>
      </c>
      <c r="C57461" s="11" t="s">
        <v>5208</v>
      </c>
      <c r="D57461" s="11" t="str">
        <f t="shared" si="899"/>
        <v>2020-mag</v>
      </c>
      <c r="E57461" s="9">
        <v>5507.96</v>
      </c>
      <c r="I57461" s="11"/>
      <c r="J57461" s="12"/>
    </row>
    <row r="57462" spans="1:10" x14ac:dyDescent="0.25">
      <c r="A57462" s="10">
        <v>43978</v>
      </c>
      <c r="B57462" s="11">
        <v>2020</v>
      </c>
      <c r="C57462" s="11" t="s">
        <v>5208</v>
      </c>
      <c r="D57462" s="11" t="str">
        <f t="shared" si="899"/>
        <v>2020-mag</v>
      </c>
      <c r="E57462" s="9">
        <v>70.44</v>
      </c>
      <c r="I57462" s="11"/>
      <c r="J57462" s="12"/>
    </row>
    <row r="57463" spans="1:10" x14ac:dyDescent="0.25">
      <c r="A57463" s="10">
        <v>43978</v>
      </c>
      <c r="B57463" s="11">
        <v>2020</v>
      </c>
      <c r="C57463" s="11" t="s">
        <v>5208</v>
      </c>
      <c r="D57463" s="11" t="str">
        <f t="shared" si="899"/>
        <v>2020-mag</v>
      </c>
      <c r="E57463" s="9">
        <v>890.82</v>
      </c>
      <c r="I57463" s="11"/>
      <c r="J57463" s="12"/>
    </row>
    <row r="57464" spans="1:10" x14ac:dyDescent="0.25">
      <c r="A57464" s="10">
        <v>43978</v>
      </c>
      <c r="B57464" s="11">
        <v>2020</v>
      </c>
      <c r="C57464" s="11" t="s">
        <v>5208</v>
      </c>
      <c r="D57464" s="11" t="str">
        <f t="shared" si="899"/>
        <v>2020-mag</v>
      </c>
      <c r="E57464" s="9">
        <v>602.35</v>
      </c>
      <c r="I57464" s="11"/>
      <c r="J57464" s="12"/>
    </row>
    <row r="57465" spans="1:10" x14ac:dyDescent="0.25">
      <c r="A57465" s="10">
        <v>43978</v>
      </c>
      <c r="B57465" s="11">
        <v>2020</v>
      </c>
      <c r="C57465" s="11" t="s">
        <v>5208</v>
      </c>
      <c r="D57465" s="11" t="str">
        <f t="shared" si="899"/>
        <v>2020-mag</v>
      </c>
      <c r="E57465" s="9">
        <v>64.78</v>
      </c>
      <c r="I57465" s="11"/>
      <c r="J57465" s="12"/>
    </row>
    <row r="57466" spans="1:10" x14ac:dyDescent="0.25">
      <c r="A57466" s="10">
        <v>43978</v>
      </c>
      <c r="B57466" s="11">
        <v>2020</v>
      </c>
      <c r="C57466" s="11" t="s">
        <v>5208</v>
      </c>
      <c r="D57466" s="11" t="str">
        <f t="shared" si="899"/>
        <v>2020-mag</v>
      </c>
      <c r="E57466" s="9">
        <v>360</v>
      </c>
      <c r="I57466" s="11"/>
      <c r="J57466" s="12"/>
    </row>
    <row r="57467" spans="1:10" x14ac:dyDescent="0.25">
      <c r="A57467" s="10">
        <v>43978</v>
      </c>
      <c r="B57467" s="11">
        <v>2020</v>
      </c>
      <c r="C57467" s="11" t="s">
        <v>5208</v>
      </c>
      <c r="D57467" s="11" t="str">
        <f t="shared" si="899"/>
        <v>2020-mag</v>
      </c>
      <c r="E57467" s="9">
        <v>190.5</v>
      </c>
      <c r="I57467" s="11"/>
      <c r="J57467" s="12"/>
    </row>
    <row r="57468" spans="1:10" x14ac:dyDescent="0.25">
      <c r="A57468" s="10">
        <v>43978</v>
      </c>
      <c r="B57468" s="11">
        <v>2020</v>
      </c>
      <c r="C57468" s="11" t="s">
        <v>5208</v>
      </c>
      <c r="D57468" s="11" t="str">
        <f t="shared" si="899"/>
        <v>2020-mag</v>
      </c>
      <c r="E57468" s="9">
        <v>4130.97</v>
      </c>
      <c r="I57468" s="11"/>
      <c r="J57468" s="12"/>
    </row>
    <row r="57469" spans="1:10" x14ac:dyDescent="0.25">
      <c r="A57469" s="10">
        <v>43978</v>
      </c>
      <c r="B57469" s="11">
        <v>2020</v>
      </c>
      <c r="C57469" s="11" t="s">
        <v>5208</v>
      </c>
      <c r="D57469" s="11" t="str">
        <f t="shared" si="899"/>
        <v>2020-mag</v>
      </c>
      <c r="E57469" s="9">
        <v>41.99</v>
      </c>
      <c r="I57469" s="11"/>
      <c r="J57469" s="12"/>
    </row>
    <row r="57470" spans="1:10" x14ac:dyDescent="0.25">
      <c r="A57470" s="10">
        <v>43978</v>
      </c>
      <c r="B57470" s="11">
        <v>2020</v>
      </c>
      <c r="C57470" s="11" t="s">
        <v>5208</v>
      </c>
      <c r="D57470" s="11" t="str">
        <f t="shared" si="899"/>
        <v>2020-mag</v>
      </c>
      <c r="E57470" s="9">
        <v>83.98</v>
      </c>
      <c r="I57470" s="11"/>
      <c r="J57470" s="12"/>
    </row>
    <row r="57471" spans="1:10" x14ac:dyDescent="0.25">
      <c r="A57471" s="10">
        <v>43978</v>
      </c>
      <c r="B57471" s="11">
        <v>2020</v>
      </c>
      <c r="C57471" s="11" t="s">
        <v>5208</v>
      </c>
      <c r="D57471" s="11" t="str">
        <f t="shared" si="899"/>
        <v>2020-mag</v>
      </c>
      <c r="E57471" s="9">
        <v>8.9700000000000006</v>
      </c>
      <c r="I57471" s="11"/>
      <c r="J57471" s="12"/>
    </row>
    <row r="57472" spans="1:10" x14ac:dyDescent="0.25">
      <c r="A57472" s="10">
        <v>43979</v>
      </c>
      <c r="B57472" s="11">
        <v>2020</v>
      </c>
      <c r="C57472" s="11" t="s">
        <v>5208</v>
      </c>
      <c r="D57472" s="11" t="str">
        <f t="shared" si="899"/>
        <v>2020-mag</v>
      </c>
      <c r="E57472" s="9">
        <v>1344.58</v>
      </c>
      <c r="I57472" s="11"/>
      <c r="J57472" s="12"/>
    </row>
    <row r="57473" spans="1:10" x14ac:dyDescent="0.25">
      <c r="A57473" s="10">
        <v>43979</v>
      </c>
      <c r="B57473" s="11">
        <v>2020</v>
      </c>
      <c r="C57473" s="11" t="s">
        <v>5208</v>
      </c>
      <c r="D57473" s="11" t="str">
        <f t="shared" si="899"/>
        <v>2020-mag</v>
      </c>
      <c r="E57473" s="9">
        <v>858.9</v>
      </c>
      <c r="I57473" s="11"/>
      <c r="J57473" s="12"/>
    </row>
    <row r="57474" spans="1:10" x14ac:dyDescent="0.25">
      <c r="A57474" s="10">
        <v>43979</v>
      </c>
      <c r="B57474" s="11">
        <v>2020</v>
      </c>
      <c r="C57474" s="11" t="s">
        <v>5208</v>
      </c>
      <c r="D57474" s="11" t="str">
        <f t="shared" si="899"/>
        <v>2020-mag</v>
      </c>
      <c r="E57474" s="9">
        <v>1466.01</v>
      </c>
      <c r="I57474" s="11"/>
      <c r="J57474" s="12"/>
    </row>
    <row r="57475" spans="1:10" x14ac:dyDescent="0.25">
      <c r="A57475" s="10">
        <v>43979</v>
      </c>
      <c r="B57475" s="11">
        <v>2020</v>
      </c>
      <c r="C57475" s="11" t="s">
        <v>5208</v>
      </c>
      <c r="D57475" s="11" t="str">
        <f t="shared" ref="D57475:D57538" si="900">B57475 &amp; "-" &amp;C57475</f>
        <v>2020-mag</v>
      </c>
      <c r="E57475" s="9">
        <v>72.16</v>
      </c>
      <c r="I57475" s="11"/>
      <c r="J57475" s="12"/>
    </row>
    <row r="57476" spans="1:10" x14ac:dyDescent="0.25">
      <c r="A57476" s="10">
        <v>43979</v>
      </c>
      <c r="B57476" s="11">
        <v>2020</v>
      </c>
      <c r="C57476" s="11" t="s">
        <v>5208</v>
      </c>
      <c r="D57476" s="11" t="str">
        <f t="shared" si="900"/>
        <v>2020-mag</v>
      </c>
      <c r="E57476" s="9">
        <v>31.58</v>
      </c>
      <c r="I57476" s="11"/>
      <c r="J57476" s="12"/>
    </row>
    <row r="57477" spans="1:10" x14ac:dyDescent="0.25">
      <c r="A57477" s="10">
        <v>43979</v>
      </c>
      <c r="B57477" s="11">
        <v>2020</v>
      </c>
      <c r="C57477" s="11" t="s">
        <v>5208</v>
      </c>
      <c r="D57477" s="11" t="str">
        <f t="shared" si="900"/>
        <v>2020-mag</v>
      </c>
      <c r="E57477" s="9">
        <v>1466.01</v>
      </c>
      <c r="I57477" s="11"/>
      <c r="J57477" s="12"/>
    </row>
    <row r="57478" spans="1:10" x14ac:dyDescent="0.25">
      <c r="A57478" s="10">
        <v>43979</v>
      </c>
      <c r="B57478" s="11">
        <v>2020</v>
      </c>
      <c r="C57478" s="11" t="s">
        <v>5208</v>
      </c>
      <c r="D57478" s="11" t="str">
        <f t="shared" si="900"/>
        <v>2020-mag</v>
      </c>
      <c r="E57478" s="9">
        <v>858.9</v>
      </c>
      <c r="I57478" s="11"/>
      <c r="J57478" s="12"/>
    </row>
    <row r="57479" spans="1:10" x14ac:dyDescent="0.25">
      <c r="A57479" s="10">
        <v>43979</v>
      </c>
      <c r="B57479" s="11">
        <v>2020</v>
      </c>
      <c r="C57479" s="11" t="s">
        <v>5208</v>
      </c>
      <c r="D57479" s="11" t="str">
        <f t="shared" si="900"/>
        <v>2020-mag</v>
      </c>
      <c r="E57479" s="9">
        <v>1466.01</v>
      </c>
      <c r="I57479" s="11"/>
      <c r="J57479" s="12"/>
    </row>
    <row r="57480" spans="1:10" x14ac:dyDescent="0.25">
      <c r="A57480" s="10">
        <v>43979</v>
      </c>
      <c r="B57480" s="11">
        <v>2020</v>
      </c>
      <c r="C57480" s="11" t="s">
        <v>5208</v>
      </c>
      <c r="D57480" s="11" t="str">
        <f t="shared" si="900"/>
        <v>2020-mag</v>
      </c>
      <c r="E57480" s="9">
        <v>1781.64</v>
      </c>
      <c r="I57480" s="11"/>
      <c r="J57480" s="12"/>
    </row>
    <row r="57481" spans="1:10" x14ac:dyDescent="0.25">
      <c r="A57481" s="10">
        <v>43979</v>
      </c>
      <c r="B57481" s="11">
        <v>2020</v>
      </c>
      <c r="C57481" s="11" t="s">
        <v>5208</v>
      </c>
      <c r="D57481" s="11" t="str">
        <f t="shared" si="900"/>
        <v>2020-mag</v>
      </c>
      <c r="E57481" s="9">
        <v>3563.28</v>
      </c>
      <c r="I57481" s="11"/>
      <c r="J57481" s="12"/>
    </row>
    <row r="57482" spans="1:10" x14ac:dyDescent="0.25">
      <c r="A57482" s="10">
        <v>43979</v>
      </c>
      <c r="B57482" s="11">
        <v>2020</v>
      </c>
      <c r="C57482" s="11" t="s">
        <v>5208</v>
      </c>
      <c r="D57482" s="11" t="str">
        <f t="shared" si="900"/>
        <v>2020-mag</v>
      </c>
      <c r="E57482" s="9">
        <v>1336.23</v>
      </c>
      <c r="I57482" s="11"/>
      <c r="J57482" s="12"/>
    </row>
    <row r="57483" spans="1:10" x14ac:dyDescent="0.25">
      <c r="A57483" s="10">
        <v>43979</v>
      </c>
      <c r="B57483" s="11">
        <v>2020</v>
      </c>
      <c r="C57483" s="11" t="s">
        <v>5208</v>
      </c>
      <c r="D57483" s="11" t="str">
        <f t="shared" si="900"/>
        <v>2020-mag</v>
      </c>
      <c r="E57483" s="9">
        <v>890.82</v>
      </c>
      <c r="I57483" s="11"/>
      <c r="J57483" s="12"/>
    </row>
    <row r="57484" spans="1:10" x14ac:dyDescent="0.25">
      <c r="A57484" s="10">
        <v>43979</v>
      </c>
      <c r="B57484" s="11">
        <v>2020</v>
      </c>
      <c r="C57484" s="11" t="s">
        <v>5208</v>
      </c>
      <c r="D57484" s="11" t="str">
        <f t="shared" si="900"/>
        <v>2020-mag</v>
      </c>
      <c r="E57484" s="9">
        <v>2186.73</v>
      </c>
      <c r="I57484" s="11"/>
      <c r="J57484" s="12"/>
    </row>
    <row r="57485" spans="1:10" x14ac:dyDescent="0.25">
      <c r="A57485" s="10">
        <v>43979</v>
      </c>
      <c r="B57485" s="11">
        <v>2020</v>
      </c>
      <c r="C57485" s="11" t="s">
        <v>5208</v>
      </c>
      <c r="D57485" s="11" t="str">
        <f t="shared" si="900"/>
        <v>2020-mag</v>
      </c>
      <c r="E57485" s="9">
        <v>2860.88</v>
      </c>
      <c r="I57485" s="11"/>
      <c r="J57485" s="12"/>
    </row>
    <row r="57486" spans="1:10" x14ac:dyDescent="0.25">
      <c r="A57486" s="10">
        <v>43979</v>
      </c>
      <c r="B57486" s="11">
        <v>2020</v>
      </c>
      <c r="C57486" s="11" t="s">
        <v>5208</v>
      </c>
      <c r="D57486" s="11" t="str">
        <f t="shared" si="900"/>
        <v>2020-mag</v>
      </c>
      <c r="E57486" s="9">
        <v>2860.88</v>
      </c>
      <c r="I57486" s="11"/>
      <c r="J57486" s="12"/>
    </row>
    <row r="57487" spans="1:10" x14ac:dyDescent="0.25">
      <c r="A57487" s="10">
        <v>43979</v>
      </c>
      <c r="B57487" s="11">
        <v>2020</v>
      </c>
      <c r="C57487" s="11" t="s">
        <v>5208</v>
      </c>
      <c r="D57487" s="11" t="str">
        <f t="shared" si="900"/>
        <v>2020-mag</v>
      </c>
      <c r="E57487" s="9">
        <v>602.35</v>
      </c>
      <c r="I57487" s="11"/>
      <c r="J57487" s="12"/>
    </row>
    <row r="57488" spans="1:10" x14ac:dyDescent="0.25">
      <c r="A57488" s="10">
        <v>43979</v>
      </c>
      <c r="B57488" s="11">
        <v>2020</v>
      </c>
      <c r="C57488" s="11" t="s">
        <v>5208</v>
      </c>
      <c r="D57488" s="11" t="str">
        <f t="shared" si="900"/>
        <v>2020-mag</v>
      </c>
      <c r="E57488" s="9">
        <v>149.94999999999999</v>
      </c>
      <c r="I57488" s="11"/>
      <c r="J57488" s="12"/>
    </row>
    <row r="57489" spans="1:10" x14ac:dyDescent="0.25">
      <c r="A57489" s="10">
        <v>43979</v>
      </c>
      <c r="B57489" s="11">
        <v>2020</v>
      </c>
      <c r="C57489" s="11" t="s">
        <v>5208</v>
      </c>
      <c r="D57489" s="11" t="str">
        <f t="shared" si="900"/>
        <v>2020-mag</v>
      </c>
      <c r="E57489" s="9">
        <v>438.34</v>
      </c>
      <c r="I57489" s="11"/>
      <c r="J57489" s="12"/>
    </row>
    <row r="57490" spans="1:10" x14ac:dyDescent="0.25">
      <c r="A57490" s="10">
        <v>43979</v>
      </c>
      <c r="B57490" s="11">
        <v>2020</v>
      </c>
      <c r="C57490" s="11" t="s">
        <v>5208</v>
      </c>
      <c r="D57490" s="11" t="str">
        <f t="shared" si="900"/>
        <v>2020-mag</v>
      </c>
      <c r="E57490" s="9">
        <v>76.2</v>
      </c>
      <c r="I57490" s="11"/>
      <c r="J57490" s="12"/>
    </row>
    <row r="57491" spans="1:10" x14ac:dyDescent="0.25">
      <c r="A57491" s="10">
        <v>43979</v>
      </c>
      <c r="B57491" s="11">
        <v>2020</v>
      </c>
      <c r="C57491" s="11" t="s">
        <v>5208</v>
      </c>
      <c r="D57491" s="11" t="str">
        <f t="shared" si="900"/>
        <v>2020-mag</v>
      </c>
      <c r="E57491" s="9">
        <v>34.68</v>
      </c>
      <c r="I57491" s="11"/>
      <c r="J57491" s="12"/>
    </row>
    <row r="57492" spans="1:10" x14ac:dyDescent="0.25">
      <c r="A57492" s="10">
        <v>43979</v>
      </c>
      <c r="B57492" s="11">
        <v>2020</v>
      </c>
      <c r="C57492" s="11" t="s">
        <v>5208</v>
      </c>
      <c r="D57492" s="11" t="str">
        <f t="shared" si="900"/>
        <v>2020-mag</v>
      </c>
      <c r="E57492" s="9">
        <v>31.58</v>
      </c>
      <c r="I57492" s="11"/>
      <c r="J57492" s="12"/>
    </row>
    <row r="57493" spans="1:10" x14ac:dyDescent="0.25">
      <c r="A57493" s="10">
        <v>43979</v>
      </c>
      <c r="B57493" s="11">
        <v>2020</v>
      </c>
      <c r="C57493" s="11" t="s">
        <v>5208</v>
      </c>
      <c r="D57493" s="11" t="str">
        <f t="shared" si="900"/>
        <v>2020-mag</v>
      </c>
      <c r="E57493" s="9">
        <v>329.9</v>
      </c>
      <c r="I57493" s="11"/>
      <c r="J57493" s="12"/>
    </row>
    <row r="57494" spans="1:10" x14ac:dyDescent="0.25">
      <c r="A57494" s="10">
        <v>43979</v>
      </c>
      <c r="B57494" s="11">
        <v>2020</v>
      </c>
      <c r="C57494" s="11" t="s">
        <v>5208</v>
      </c>
      <c r="D57494" s="11" t="str">
        <f t="shared" si="900"/>
        <v>2020-mag</v>
      </c>
      <c r="E57494" s="9">
        <v>223.19</v>
      </c>
      <c r="I57494" s="11"/>
      <c r="J57494" s="12"/>
    </row>
    <row r="57495" spans="1:10" x14ac:dyDescent="0.25">
      <c r="A57495" s="10">
        <v>43979</v>
      </c>
      <c r="B57495" s="11">
        <v>2020</v>
      </c>
      <c r="C57495" s="11" t="s">
        <v>5208</v>
      </c>
      <c r="D57495" s="11" t="str">
        <f t="shared" si="900"/>
        <v>2020-mag</v>
      </c>
      <c r="E57495" s="9">
        <v>890.82</v>
      </c>
      <c r="I57495" s="11"/>
      <c r="J57495" s="12"/>
    </row>
    <row r="57496" spans="1:10" x14ac:dyDescent="0.25">
      <c r="A57496" s="10">
        <v>43979</v>
      </c>
      <c r="B57496" s="11">
        <v>2020</v>
      </c>
      <c r="C57496" s="11" t="s">
        <v>5208</v>
      </c>
      <c r="D57496" s="11" t="str">
        <f t="shared" si="900"/>
        <v>2020-mag</v>
      </c>
      <c r="E57496" s="9">
        <v>347.88</v>
      </c>
      <c r="I57496" s="11"/>
      <c r="J57496" s="12"/>
    </row>
    <row r="57497" spans="1:10" x14ac:dyDescent="0.25">
      <c r="A57497" s="10">
        <v>43979</v>
      </c>
      <c r="B57497" s="11">
        <v>2020</v>
      </c>
      <c r="C57497" s="11" t="s">
        <v>5208</v>
      </c>
      <c r="D57497" s="11" t="str">
        <f t="shared" si="900"/>
        <v>2020-mag</v>
      </c>
      <c r="E57497" s="9">
        <v>29.38</v>
      </c>
      <c r="I57497" s="11"/>
      <c r="J57497" s="12"/>
    </row>
    <row r="57498" spans="1:10" x14ac:dyDescent="0.25">
      <c r="A57498" s="10">
        <v>43979</v>
      </c>
      <c r="B57498" s="11">
        <v>2020</v>
      </c>
      <c r="C57498" s="11" t="s">
        <v>5208</v>
      </c>
      <c r="D57498" s="11" t="str">
        <f t="shared" si="900"/>
        <v>2020-mag</v>
      </c>
      <c r="E57498" s="9">
        <v>2860.88</v>
      </c>
      <c r="I57498" s="11"/>
      <c r="J57498" s="12"/>
    </row>
    <row r="57499" spans="1:10" x14ac:dyDescent="0.25">
      <c r="A57499" s="10">
        <v>43979</v>
      </c>
      <c r="B57499" s="11">
        <v>2020</v>
      </c>
      <c r="C57499" s="11" t="s">
        <v>5208</v>
      </c>
      <c r="D57499" s="11" t="str">
        <f t="shared" si="900"/>
        <v>2020-mag</v>
      </c>
      <c r="E57499" s="9">
        <v>2860.88</v>
      </c>
      <c r="I57499" s="11"/>
      <c r="J57499" s="12"/>
    </row>
    <row r="57500" spans="1:10" x14ac:dyDescent="0.25">
      <c r="A57500" s="10">
        <v>43979</v>
      </c>
      <c r="B57500" s="11">
        <v>2020</v>
      </c>
      <c r="C57500" s="11" t="s">
        <v>5208</v>
      </c>
      <c r="D57500" s="11" t="str">
        <f t="shared" si="900"/>
        <v>2020-mag</v>
      </c>
      <c r="E57500" s="9">
        <v>1430.44</v>
      </c>
      <c r="I57500" s="11"/>
      <c r="J57500" s="12"/>
    </row>
    <row r="57501" spans="1:10" x14ac:dyDescent="0.25">
      <c r="A57501" s="10">
        <v>43979</v>
      </c>
      <c r="B57501" s="11">
        <v>2020</v>
      </c>
      <c r="C57501" s="11" t="s">
        <v>5208</v>
      </c>
      <c r="D57501" s="11" t="str">
        <f t="shared" si="900"/>
        <v>2020-mag</v>
      </c>
      <c r="E57501" s="9">
        <v>400.1</v>
      </c>
      <c r="I57501" s="11"/>
      <c r="J57501" s="12"/>
    </row>
    <row r="57502" spans="1:10" x14ac:dyDescent="0.25">
      <c r="A57502" s="10">
        <v>43979</v>
      </c>
      <c r="B57502" s="11">
        <v>2020</v>
      </c>
      <c r="C57502" s="11" t="s">
        <v>5208</v>
      </c>
      <c r="D57502" s="11" t="str">
        <f t="shared" si="900"/>
        <v>2020-mag</v>
      </c>
      <c r="E57502" s="9">
        <v>4373.46</v>
      </c>
      <c r="I57502" s="11"/>
      <c r="J57502" s="12"/>
    </row>
    <row r="57503" spans="1:10" x14ac:dyDescent="0.25">
      <c r="A57503" s="10">
        <v>43979</v>
      </c>
      <c r="B57503" s="11">
        <v>2020</v>
      </c>
      <c r="C57503" s="11" t="s">
        <v>5208</v>
      </c>
      <c r="D57503" s="11" t="str">
        <f t="shared" si="900"/>
        <v>2020-mag</v>
      </c>
      <c r="E57503" s="9">
        <v>64.78</v>
      </c>
      <c r="I57503" s="11"/>
      <c r="J57503" s="12"/>
    </row>
    <row r="57504" spans="1:10" x14ac:dyDescent="0.25">
      <c r="A57504" s="10">
        <v>43979</v>
      </c>
      <c r="B57504" s="11">
        <v>2020</v>
      </c>
      <c r="C57504" s="11" t="s">
        <v>5208</v>
      </c>
      <c r="D57504" s="11" t="str">
        <f t="shared" si="900"/>
        <v>2020-mag</v>
      </c>
      <c r="E57504" s="9">
        <v>728.91</v>
      </c>
      <c r="I57504" s="11"/>
      <c r="J57504" s="12"/>
    </row>
    <row r="57505" spans="1:10" x14ac:dyDescent="0.25">
      <c r="A57505" s="10">
        <v>43979</v>
      </c>
      <c r="B57505" s="11">
        <v>2020</v>
      </c>
      <c r="C57505" s="11" t="s">
        <v>5208</v>
      </c>
      <c r="D57505" s="11" t="str">
        <f t="shared" si="900"/>
        <v>2020-mag</v>
      </c>
      <c r="E57505" s="9">
        <v>323.89999999999998</v>
      </c>
      <c r="I57505" s="11"/>
      <c r="J57505" s="12"/>
    </row>
    <row r="57506" spans="1:10" x14ac:dyDescent="0.25">
      <c r="A57506" s="10">
        <v>43979</v>
      </c>
      <c r="B57506" s="11">
        <v>2020</v>
      </c>
      <c r="C57506" s="11" t="s">
        <v>5208</v>
      </c>
      <c r="D57506" s="11" t="str">
        <f t="shared" si="900"/>
        <v>2020-mag</v>
      </c>
      <c r="E57506" s="9">
        <v>209.9</v>
      </c>
      <c r="I57506" s="11"/>
      <c r="J57506" s="12"/>
    </row>
    <row r="57507" spans="1:10" x14ac:dyDescent="0.25">
      <c r="A57507" s="10">
        <v>43979</v>
      </c>
      <c r="B57507" s="11">
        <v>2020</v>
      </c>
      <c r="C57507" s="11" t="s">
        <v>5208</v>
      </c>
      <c r="D57507" s="11" t="str">
        <f t="shared" si="900"/>
        <v>2020-mag</v>
      </c>
      <c r="E57507" s="9">
        <v>400.1</v>
      </c>
      <c r="I57507" s="11"/>
      <c r="J57507" s="12"/>
    </row>
    <row r="57508" spans="1:10" x14ac:dyDescent="0.25">
      <c r="A57508" s="10">
        <v>43979</v>
      </c>
      <c r="B57508" s="11">
        <v>2020</v>
      </c>
      <c r="C57508" s="11" t="s">
        <v>5208</v>
      </c>
      <c r="D57508" s="11" t="str">
        <f t="shared" si="900"/>
        <v>2020-mag</v>
      </c>
      <c r="E57508" s="9">
        <v>284.06</v>
      </c>
      <c r="I57508" s="11"/>
      <c r="J57508" s="12"/>
    </row>
    <row r="57509" spans="1:10" x14ac:dyDescent="0.25">
      <c r="A57509" s="10">
        <v>43979</v>
      </c>
      <c r="B57509" s="11">
        <v>2020</v>
      </c>
      <c r="C57509" s="11" t="s">
        <v>5208</v>
      </c>
      <c r="D57509" s="11" t="str">
        <f t="shared" si="900"/>
        <v>2020-mag</v>
      </c>
      <c r="E57509" s="9">
        <v>8582.64</v>
      </c>
      <c r="I57509" s="11"/>
      <c r="J57509" s="12"/>
    </row>
    <row r="57510" spans="1:10" x14ac:dyDescent="0.25">
      <c r="A57510" s="10">
        <v>43979</v>
      </c>
      <c r="B57510" s="11">
        <v>2020</v>
      </c>
      <c r="C57510" s="11" t="s">
        <v>5208</v>
      </c>
      <c r="D57510" s="11" t="str">
        <f t="shared" si="900"/>
        <v>2020-mag</v>
      </c>
      <c r="E57510" s="9">
        <v>400.1</v>
      </c>
      <c r="I57510" s="11"/>
      <c r="J57510" s="12"/>
    </row>
    <row r="57511" spans="1:10" x14ac:dyDescent="0.25">
      <c r="A57511" s="10">
        <v>43979</v>
      </c>
      <c r="B57511" s="11">
        <v>2020</v>
      </c>
      <c r="C57511" s="11" t="s">
        <v>5208</v>
      </c>
      <c r="D57511" s="11" t="str">
        <f t="shared" si="900"/>
        <v>2020-mag</v>
      </c>
      <c r="E57511" s="9">
        <v>200.05</v>
      </c>
      <c r="I57511" s="11"/>
      <c r="J57511" s="12"/>
    </row>
    <row r="57512" spans="1:10" x14ac:dyDescent="0.25">
      <c r="A57512" s="10">
        <v>43979</v>
      </c>
      <c r="B57512" s="11">
        <v>2020</v>
      </c>
      <c r="C57512" s="11" t="s">
        <v>5208</v>
      </c>
      <c r="D57512" s="11" t="str">
        <f t="shared" si="900"/>
        <v>2020-mag</v>
      </c>
      <c r="E57512" s="9">
        <v>73.45</v>
      </c>
      <c r="I57512" s="11"/>
      <c r="J57512" s="12"/>
    </row>
    <row r="57513" spans="1:10" x14ac:dyDescent="0.25">
      <c r="A57513" s="10">
        <v>43979</v>
      </c>
      <c r="B57513" s="11">
        <v>2020</v>
      </c>
      <c r="C57513" s="11" t="s">
        <v>5208</v>
      </c>
      <c r="D57513" s="11" t="str">
        <f t="shared" si="900"/>
        <v>2020-mag</v>
      </c>
      <c r="E57513" s="9">
        <v>119.96</v>
      </c>
      <c r="I57513" s="11"/>
      <c r="J57513" s="12"/>
    </row>
    <row r="57514" spans="1:10" x14ac:dyDescent="0.25">
      <c r="A57514" s="10">
        <v>43979</v>
      </c>
      <c r="B57514" s="11">
        <v>2020</v>
      </c>
      <c r="C57514" s="11" t="s">
        <v>5208</v>
      </c>
      <c r="D57514" s="11" t="str">
        <f t="shared" si="900"/>
        <v>2020-mag</v>
      </c>
      <c r="E57514" s="9">
        <v>602.35</v>
      </c>
      <c r="I57514" s="11"/>
      <c r="J57514" s="12"/>
    </row>
    <row r="57515" spans="1:10" x14ac:dyDescent="0.25">
      <c r="A57515" s="10">
        <v>43979</v>
      </c>
      <c r="B57515" s="11">
        <v>2020</v>
      </c>
      <c r="C57515" s="11" t="s">
        <v>5208</v>
      </c>
      <c r="D57515" s="11" t="str">
        <f t="shared" si="900"/>
        <v>2020-mag</v>
      </c>
      <c r="E57515" s="9">
        <v>441.96</v>
      </c>
      <c r="I57515" s="11"/>
      <c r="J57515" s="12"/>
    </row>
    <row r="57516" spans="1:10" x14ac:dyDescent="0.25">
      <c r="A57516" s="10">
        <v>43979</v>
      </c>
      <c r="B57516" s="11">
        <v>2020</v>
      </c>
      <c r="C57516" s="11" t="s">
        <v>5208</v>
      </c>
      <c r="D57516" s="11" t="str">
        <f t="shared" si="900"/>
        <v>2020-mag</v>
      </c>
      <c r="E57516" s="9">
        <v>602.35</v>
      </c>
      <c r="I57516" s="11"/>
      <c r="J57516" s="12"/>
    </row>
    <row r="57517" spans="1:10" x14ac:dyDescent="0.25">
      <c r="A57517" s="10">
        <v>43979</v>
      </c>
      <c r="B57517" s="11">
        <v>2020</v>
      </c>
      <c r="C57517" s="11" t="s">
        <v>5208</v>
      </c>
      <c r="D57517" s="11" t="str">
        <f t="shared" si="900"/>
        <v>2020-mag</v>
      </c>
      <c r="E57517" s="9">
        <v>576</v>
      </c>
      <c r="I57517" s="11"/>
      <c r="J57517" s="12"/>
    </row>
    <row r="57518" spans="1:10" x14ac:dyDescent="0.25">
      <c r="A57518" s="10">
        <v>43979</v>
      </c>
      <c r="B57518" s="11">
        <v>2020</v>
      </c>
      <c r="C57518" s="11" t="s">
        <v>5208</v>
      </c>
      <c r="D57518" s="11" t="str">
        <f t="shared" si="900"/>
        <v>2020-mag</v>
      </c>
      <c r="E57518" s="9">
        <v>43.12</v>
      </c>
      <c r="I57518" s="11"/>
      <c r="J57518" s="12"/>
    </row>
    <row r="57519" spans="1:10" x14ac:dyDescent="0.25">
      <c r="A57519" s="10">
        <v>43979</v>
      </c>
      <c r="B57519" s="11">
        <v>2020</v>
      </c>
      <c r="C57519" s="11" t="s">
        <v>5208</v>
      </c>
      <c r="D57519" s="11" t="str">
        <f t="shared" si="900"/>
        <v>2020-mag</v>
      </c>
      <c r="E57519" s="9">
        <v>50.71</v>
      </c>
      <c r="I57519" s="11"/>
      <c r="J57519" s="12"/>
    </row>
    <row r="57520" spans="1:10" x14ac:dyDescent="0.25">
      <c r="A57520" s="10">
        <v>43979</v>
      </c>
      <c r="B57520" s="11">
        <v>2020</v>
      </c>
      <c r="C57520" s="11" t="s">
        <v>5208</v>
      </c>
      <c r="D57520" s="11" t="str">
        <f t="shared" si="900"/>
        <v>2020-mag</v>
      </c>
      <c r="E57520" s="9">
        <v>339</v>
      </c>
      <c r="I57520" s="11"/>
      <c r="J57520" s="12"/>
    </row>
    <row r="57521" spans="1:10" x14ac:dyDescent="0.25">
      <c r="A57521" s="10">
        <v>43979</v>
      </c>
      <c r="B57521" s="11">
        <v>2020</v>
      </c>
      <c r="C57521" s="11" t="s">
        <v>5208</v>
      </c>
      <c r="D57521" s="11" t="str">
        <f t="shared" si="900"/>
        <v>2020-mag</v>
      </c>
      <c r="E57521" s="9">
        <v>4130.97</v>
      </c>
      <c r="I57521" s="11"/>
      <c r="J57521" s="12"/>
    </row>
    <row r="57522" spans="1:10" x14ac:dyDescent="0.25">
      <c r="A57522" s="10">
        <v>43979</v>
      </c>
      <c r="B57522" s="11">
        <v>2020</v>
      </c>
      <c r="C57522" s="11" t="s">
        <v>5208</v>
      </c>
      <c r="D57522" s="11" t="str">
        <f t="shared" si="900"/>
        <v>2020-mag</v>
      </c>
      <c r="E57522" s="9">
        <v>323.99</v>
      </c>
      <c r="I57522" s="11"/>
      <c r="J57522" s="12"/>
    </row>
    <row r="57523" spans="1:10" x14ac:dyDescent="0.25">
      <c r="A57523" s="10">
        <v>43979</v>
      </c>
      <c r="B57523" s="11">
        <v>2020</v>
      </c>
      <c r="C57523" s="11" t="s">
        <v>5208</v>
      </c>
      <c r="D57523" s="11" t="str">
        <f t="shared" si="900"/>
        <v>2020-mag</v>
      </c>
      <c r="E57523" s="9">
        <v>113</v>
      </c>
      <c r="I57523" s="11"/>
      <c r="J57523" s="12"/>
    </row>
    <row r="57524" spans="1:10" x14ac:dyDescent="0.25">
      <c r="A57524" s="10">
        <v>43979</v>
      </c>
      <c r="B57524" s="11">
        <v>2020</v>
      </c>
      <c r="C57524" s="11" t="s">
        <v>5208</v>
      </c>
      <c r="D57524" s="11" t="str">
        <f t="shared" si="900"/>
        <v>2020-mag</v>
      </c>
      <c r="E57524" s="9">
        <v>226</v>
      </c>
      <c r="I57524" s="11"/>
      <c r="J57524" s="12"/>
    </row>
    <row r="57525" spans="1:10" x14ac:dyDescent="0.25">
      <c r="A57525" s="10">
        <v>43979</v>
      </c>
      <c r="B57525" s="11">
        <v>2020</v>
      </c>
      <c r="C57525" s="11" t="s">
        <v>5208</v>
      </c>
      <c r="D57525" s="11" t="str">
        <f t="shared" si="900"/>
        <v>2020-mag</v>
      </c>
      <c r="E57525" s="9">
        <v>80.16</v>
      </c>
      <c r="I57525" s="11"/>
      <c r="J57525" s="12"/>
    </row>
    <row r="57526" spans="1:10" x14ac:dyDescent="0.25">
      <c r="A57526" s="10">
        <v>43979</v>
      </c>
      <c r="B57526" s="11">
        <v>2020</v>
      </c>
      <c r="C57526" s="11" t="s">
        <v>5208</v>
      </c>
      <c r="D57526" s="11" t="str">
        <f t="shared" si="900"/>
        <v>2020-mag</v>
      </c>
      <c r="E57526" s="9">
        <v>461.69</v>
      </c>
      <c r="I57526" s="11"/>
      <c r="J57526" s="12"/>
    </row>
    <row r="57527" spans="1:10" x14ac:dyDescent="0.25">
      <c r="A57527" s="10">
        <v>43979</v>
      </c>
      <c r="B57527" s="11">
        <v>2020</v>
      </c>
      <c r="C57527" s="11" t="s">
        <v>5208</v>
      </c>
      <c r="D57527" s="11" t="str">
        <f t="shared" si="900"/>
        <v>2020-mag</v>
      </c>
      <c r="E57527" s="9">
        <v>251.94</v>
      </c>
      <c r="I57527" s="11"/>
      <c r="J57527" s="12"/>
    </row>
    <row r="57528" spans="1:10" x14ac:dyDescent="0.25">
      <c r="A57528" s="10">
        <v>43979</v>
      </c>
      <c r="B57528" s="11">
        <v>2020</v>
      </c>
      <c r="C57528" s="11" t="s">
        <v>5208</v>
      </c>
      <c r="D57528" s="11" t="str">
        <f t="shared" si="900"/>
        <v>2020-mag</v>
      </c>
      <c r="E57528" s="9">
        <v>113</v>
      </c>
      <c r="I57528" s="11"/>
      <c r="J57528" s="12"/>
    </row>
    <row r="57529" spans="1:10" x14ac:dyDescent="0.25">
      <c r="A57529" s="10">
        <v>43979</v>
      </c>
      <c r="B57529" s="11">
        <v>2020</v>
      </c>
      <c r="C57529" s="11" t="s">
        <v>5208</v>
      </c>
      <c r="D57529" s="11" t="str">
        <f t="shared" si="900"/>
        <v>2020-mag</v>
      </c>
      <c r="E57529" s="9">
        <v>1020.59</v>
      </c>
      <c r="I57529" s="11"/>
      <c r="J57529" s="12"/>
    </row>
    <row r="57530" spans="1:10" x14ac:dyDescent="0.25">
      <c r="A57530" s="10">
        <v>43979</v>
      </c>
      <c r="B57530" s="11">
        <v>2020</v>
      </c>
      <c r="C57530" s="11" t="s">
        <v>5208</v>
      </c>
      <c r="D57530" s="11" t="str">
        <f t="shared" si="900"/>
        <v>2020-mag</v>
      </c>
      <c r="E57530" s="9">
        <v>1466.01</v>
      </c>
      <c r="I57530" s="11"/>
      <c r="J57530" s="12"/>
    </row>
    <row r="57531" spans="1:10" x14ac:dyDescent="0.25">
      <c r="A57531" s="10">
        <v>43979</v>
      </c>
      <c r="B57531" s="11">
        <v>2020</v>
      </c>
      <c r="C57531" s="11" t="s">
        <v>5208</v>
      </c>
      <c r="D57531" s="11" t="str">
        <f t="shared" si="900"/>
        <v>2020-mag</v>
      </c>
      <c r="E57531" s="9">
        <v>606.99</v>
      </c>
      <c r="I57531" s="11"/>
      <c r="J57531" s="12"/>
    </row>
    <row r="57532" spans="1:10" x14ac:dyDescent="0.25">
      <c r="A57532" s="10">
        <v>43979</v>
      </c>
      <c r="B57532" s="11">
        <v>2020</v>
      </c>
      <c r="C57532" s="11" t="s">
        <v>5208</v>
      </c>
      <c r="D57532" s="11" t="str">
        <f t="shared" si="900"/>
        <v>2020-mag</v>
      </c>
      <c r="E57532" s="9">
        <v>37.25</v>
      </c>
      <c r="I57532" s="11"/>
      <c r="J57532" s="12"/>
    </row>
    <row r="57533" spans="1:10" x14ac:dyDescent="0.25">
      <c r="A57533" s="10">
        <v>43979</v>
      </c>
      <c r="B57533" s="11">
        <v>2020</v>
      </c>
      <c r="C57533" s="11" t="s">
        <v>5208</v>
      </c>
      <c r="D57533" s="11" t="str">
        <f t="shared" si="900"/>
        <v>2020-mag</v>
      </c>
      <c r="E57533" s="9">
        <v>356.9</v>
      </c>
      <c r="I57533" s="11"/>
      <c r="J57533" s="12"/>
    </row>
    <row r="57534" spans="1:10" x14ac:dyDescent="0.25">
      <c r="A57534" s="10">
        <v>43979</v>
      </c>
      <c r="B57534" s="11">
        <v>2020</v>
      </c>
      <c r="C57534" s="11" t="s">
        <v>5208</v>
      </c>
      <c r="D57534" s="11" t="str">
        <f t="shared" si="900"/>
        <v>2020-mag</v>
      </c>
      <c r="E57534" s="9">
        <v>226.73</v>
      </c>
      <c r="I57534" s="11"/>
      <c r="J57534" s="12"/>
    </row>
    <row r="57535" spans="1:10" x14ac:dyDescent="0.25">
      <c r="A57535" s="10">
        <v>43979</v>
      </c>
      <c r="B57535" s="11">
        <v>2020</v>
      </c>
      <c r="C57535" s="11" t="s">
        <v>5208</v>
      </c>
      <c r="D57535" s="11" t="str">
        <f t="shared" si="900"/>
        <v>2020-mag</v>
      </c>
      <c r="E57535" s="9">
        <v>1619.95</v>
      </c>
      <c r="I57535" s="11"/>
      <c r="J57535" s="12"/>
    </row>
    <row r="57536" spans="1:10" x14ac:dyDescent="0.25">
      <c r="A57536" s="10">
        <v>43979</v>
      </c>
      <c r="B57536" s="11">
        <v>2020</v>
      </c>
      <c r="C57536" s="11" t="s">
        <v>5208</v>
      </c>
      <c r="D57536" s="11" t="str">
        <f t="shared" si="900"/>
        <v>2020-mag</v>
      </c>
      <c r="E57536" s="9">
        <v>1784.5</v>
      </c>
      <c r="I57536" s="11"/>
      <c r="J57536" s="12"/>
    </row>
    <row r="57537" spans="1:10" x14ac:dyDescent="0.25">
      <c r="A57537" s="10">
        <v>43979</v>
      </c>
      <c r="B57537" s="11">
        <v>2020</v>
      </c>
      <c r="C57537" s="11" t="s">
        <v>5208</v>
      </c>
      <c r="D57537" s="11" t="str">
        <f t="shared" si="900"/>
        <v>2020-mag</v>
      </c>
      <c r="E57537" s="9">
        <v>2041.18</v>
      </c>
      <c r="I57537" s="11"/>
      <c r="J57537" s="12"/>
    </row>
    <row r="57538" spans="1:10" x14ac:dyDescent="0.25">
      <c r="A57538" s="10">
        <v>43979</v>
      </c>
      <c r="B57538" s="11">
        <v>2020</v>
      </c>
      <c r="C57538" s="11" t="s">
        <v>5208</v>
      </c>
      <c r="D57538" s="11" t="str">
        <f t="shared" si="900"/>
        <v>2020-mag</v>
      </c>
      <c r="E57538" s="9">
        <v>1344.58</v>
      </c>
      <c r="I57538" s="11"/>
      <c r="J57538" s="12"/>
    </row>
    <row r="57539" spans="1:10" x14ac:dyDescent="0.25">
      <c r="A57539" s="10">
        <v>43979</v>
      </c>
      <c r="B57539" s="11">
        <v>2020</v>
      </c>
      <c r="C57539" s="11" t="s">
        <v>5208</v>
      </c>
      <c r="D57539" s="11" t="str">
        <f t="shared" ref="D57539:D57602" si="901">B57539 &amp; "-" &amp;C57539</f>
        <v>2020-mag</v>
      </c>
      <c r="E57539" s="9">
        <v>44.07</v>
      </c>
      <c r="I57539" s="11"/>
      <c r="J57539" s="12"/>
    </row>
    <row r="57540" spans="1:10" x14ac:dyDescent="0.25">
      <c r="A57540" s="10">
        <v>43979</v>
      </c>
      <c r="B57540" s="11">
        <v>2020</v>
      </c>
      <c r="C57540" s="11" t="s">
        <v>5208</v>
      </c>
      <c r="D57540" s="11" t="str">
        <f t="shared" si="901"/>
        <v>2020-mag</v>
      </c>
      <c r="E57540" s="9">
        <v>1070.7</v>
      </c>
      <c r="I57540" s="11"/>
      <c r="J57540" s="12"/>
    </row>
    <row r="57541" spans="1:10" x14ac:dyDescent="0.25">
      <c r="A57541" s="10">
        <v>43979</v>
      </c>
      <c r="B57541" s="11">
        <v>2020</v>
      </c>
      <c r="C57541" s="11" t="s">
        <v>5208</v>
      </c>
      <c r="D57541" s="11" t="str">
        <f t="shared" si="901"/>
        <v>2020-mag</v>
      </c>
      <c r="E57541" s="9">
        <v>858.9</v>
      </c>
      <c r="I57541" s="11"/>
      <c r="J57541" s="12"/>
    </row>
    <row r="57542" spans="1:10" x14ac:dyDescent="0.25">
      <c r="A57542" s="10">
        <v>43979</v>
      </c>
      <c r="B57542" s="11">
        <v>2020</v>
      </c>
      <c r="C57542" s="11" t="s">
        <v>5208</v>
      </c>
      <c r="D57542" s="11" t="str">
        <f t="shared" si="901"/>
        <v>2020-mag</v>
      </c>
      <c r="E57542" s="9">
        <v>1717.8</v>
      </c>
      <c r="I57542" s="11"/>
      <c r="J57542" s="12"/>
    </row>
    <row r="57543" spans="1:10" x14ac:dyDescent="0.25">
      <c r="A57543" s="10">
        <v>43979</v>
      </c>
      <c r="B57543" s="11">
        <v>2020</v>
      </c>
      <c r="C57543" s="11" t="s">
        <v>5208</v>
      </c>
      <c r="D57543" s="11" t="str">
        <f t="shared" si="901"/>
        <v>2020-mag</v>
      </c>
      <c r="E57543" s="9">
        <v>647.98</v>
      </c>
      <c r="I57543" s="11"/>
      <c r="J57543" s="12"/>
    </row>
    <row r="57544" spans="1:10" x14ac:dyDescent="0.25">
      <c r="A57544" s="10">
        <v>43979</v>
      </c>
      <c r="B57544" s="11">
        <v>2020</v>
      </c>
      <c r="C57544" s="11" t="s">
        <v>5208</v>
      </c>
      <c r="D57544" s="11" t="str">
        <f t="shared" si="901"/>
        <v>2020-mag</v>
      </c>
      <c r="E57544" s="9">
        <v>1717.8</v>
      </c>
      <c r="I57544" s="11"/>
      <c r="J57544" s="12"/>
    </row>
    <row r="57545" spans="1:10" x14ac:dyDescent="0.25">
      <c r="A57545" s="10">
        <v>43979</v>
      </c>
      <c r="B57545" s="11">
        <v>2020</v>
      </c>
      <c r="C57545" s="11" t="s">
        <v>5208</v>
      </c>
      <c r="D57545" s="11" t="str">
        <f t="shared" si="901"/>
        <v>2020-mag</v>
      </c>
      <c r="E57545" s="9">
        <v>16.170000000000002</v>
      </c>
      <c r="I57545" s="11"/>
      <c r="J57545" s="12"/>
    </row>
    <row r="57546" spans="1:10" x14ac:dyDescent="0.25">
      <c r="A57546" s="10">
        <v>43979</v>
      </c>
      <c r="B57546" s="11">
        <v>2020</v>
      </c>
      <c r="C57546" s="11" t="s">
        <v>5208</v>
      </c>
      <c r="D57546" s="11" t="str">
        <f t="shared" si="901"/>
        <v>2020-mag</v>
      </c>
      <c r="E57546" s="9">
        <v>2689.16</v>
      </c>
      <c r="I57546" s="11"/>
      <c r="J57546" s="12"/>
    </row>
    <row r="57547" spans="1:10" x14ac:dyDescent="0.25">
      <c r="A57547" s="10">
        <v>43979</v>
      </c>
      <c r="B57547" s="11">
        <v>2020</v>
      </c>
      <c r="C57547" s="11" t="s">
        <v>5208</v>
      </c>
      <c r="D57547" s="11" t="str">
        <f t="shared" si="901"/>
        <v>2020-mag</v>
      </c>
      <c r="E57547" s="9">
        <v>1344.58</v>
      </c>
      <c r="I57547" s="11"/>
      <c r="J57547" s="12"/>
    </row>
    <row r="57548" spans="1:10" x14ac:dyDescent="0.25">
      <c r="A57548" s="10">
        <v>43979</v>
      </c>
      <c r="B57548" s="11">
        <v>2020</v>
      </c>
      <c r="C57548" s="11" t="s">
        <v>5208</v>
      </c>
      <c r="D57548" s="11" t="str">
        <f t="shared" si="901"/>
        <v>2020-mag</v>
      </c>
      <c r="E57548" s="9">
        <v>216.48</v>
      </c>
      <c r="I57548" s="11"/>
      <c r="J57548" s="12"/>
    </row>
    <row r="57549" spans="1:10" x14ac:dyDescent="0.25">
      <c r="A57549" s="10">
        <v>43979</v>
      </c>
      <c r="B57549" s="11">
        <v>2020</v>
      </c>
      <c r="C57549" s="11" t="s">
        <v>5208</v>
      </c>
      <c r="D57549" s="11" t="str">
        <f t="shared" si="901"/>
        <v>2020-mag</v>
      </c>
      <c r="E57549" s="9">
        <v>48.59</v>
      </c>
      <c r="I57549" s="11"/>
      <c r="J57549" s="12"/>
    </row>
    <row r="57550" spans="1:10" x14ac:dyDescent="0.25">
      <c r="A57550" s="10">
        <v>43979</v>
      </c>
      <c r="B57550" s="11">
        <v>2020</v>
      </c>
      <c r="C57550" s="11" t="s">
        <v>5208</v>
      </c>
      <c r="D57550" s="11" t="str">
        <f t="shared" si="901"/>
        <v>2020-mag</v>
      </c>
      <c r="E57550" s="9">
        <v>5102.95</v>
      </c>
      <c r="I57550" s="11"/>
      <c r="J57550" s="12"/>
    </row>
    <row r="57551" spans="1:10" x14ac:dyDescent="0.25">
      <c r="A57551" s="10">
        <v>43979</v>
      </c>
      <c r="B57551" s="11">
        <v>2020</v>
      </c>
      <c r="C57551" s="11" t="s">
        <v>5208</v>
      </c>
      <c r="D57551" s="11" t="str">
        <f t="shared" si="901"/>
        <v>2020-mag</v>
      </c>
      <c r="E57551" s="9">
        <v>24.29</v>
      </c>
      <c r="I57551" s="11"/>
      <c r="J57551" s="12"/>
    </row>
    <row r="57552" spans="1:10" x14ac:dyDescent="0.25">
      <c r="A57552" s="10">
        <v>43979</v>
      </c>
      <c r="B57552" s="11">
        <v>2020</v>
      </c>
      <c r="C57552" s="11" t="s">
        <v>5208</v>
      </c>
      <c r="D57552" s="11" t="str">
        <f t="shared" si="901"/>
        <v>2020-mag</v>
      </c>
      <c r="E57552" s="9">
        <v>9.59</v>
      </c>
      <c r="I57552" s="11"/>
      <c r="J57552" s="12"/>
    </row>
    <row r="57553" spans="1:10" x14ac:dyDescent="0.25">
      <c r="A57553" s="10">
        <v>43979</v>
      </c>
      <c r="B57553" s="11">
        <v>2020</v>
      </c>
      <c r="C57553" s="11" t="s">
        <v>5208</v>
      </c>
      <c r="D57553" s="11" t="str">
        <f t="shared" si="901"/>
        <v>2020-mag</v>
      </c>
      <c r="E57553" s="9">
        <v>20.99</v>
      </c>
      <c r="I57553" s="11"/>
      <c r="J57553" s="12"/>
    </row>
    <row r="57554" spans="1:10" x14ac:dyDescent="0.25">
      <c r="A57554" s="10">
        <v>43979</v>
      </c>
      <c r="B57554" s="11">
        <v>2020</v>
      </c>
      <c r="C57554" s="11" t="s">
        <v>5208</v>
      </c>
      <c r="D57554" s="11" t="str">
        <f t="shared" si="901"/>
        <v>2020-mag</v>
      </c>
      <c r="E57554" s="9">
        <v>356.9</v>
      </c>
      <c r="I57554" s="11"/>
      <c r="J57554" s="12"/>
    </row>
    <row r="57555" spans="1:10" x14ac:dyDescent="0.25">
      <c r="A57555" s="10">
        <v>43979</v>
      </c>
      <c r="B57555" s="11">
        <v>2020</v>
      </c>
      <c r="C57555" s="11" t="s">
        <v>5208</v>
      </c>
      <c r="D57555" s="11" t="str">
        <f t="shared" si="901"/>
        <v>2020-mag</v>
      </c>
      <c r="E57555" s="9">
        <v>1344.58</v>
      </c>
      <c r="I57555" s="11"/>
      <c r="J57555" s="12"/>
    </row>
    <row r="57556" spans="1:10" x14ac:dyDescent="0.25">
      <c r="A57556" s="10">
        <v>43979</v>
      </c>
      <c r="B57556" s="11">
        <v>2020</v>
      </c>
      <c r="C57556" s="11" t="s">
        <v>5208</v>
      </c>
      <c r="D57556" s="11" t="str">
        <f t="shared" si="901"/>
        <v>2020-mag</v>
      </c>
      <c r="E57556" s="9">
        <v>323.99</v>
      </c>
      <c r="I57556" s="11"/>
      <c r="J57556" s="12"/>
    </row>
    <row r="57557" spans="1:10" x14ac:dyDescent="0.25">
      <c r="A57557" s="10">
        <v>43979</v>
      </c>
      <c r="B57557" s="11">
        <v>2020</v>
      </c>
      <c r="C57557" s="11" t="s">
        <v>5208</v>
      </c>
      <c r="D57557" s="11" t="str">
        <f t="shared" si="901"/>
        <v>2020-mag</v>
      </c>
      <c r="E57557" s="9">
        <v>1717.8</v>
      </c>
      <c r="I57557" s="11"/>
      <c r="J57557" s="12"/>
    </row>
    <row r="57558" spans="1:10" x14ac:dyDescent="0.25">
      <c r="A57558" s="10">
        <v>43979</v>
      </c>
      <c r="B57558" s="11">
        <v>2020</v>
      </c>
      <c r="C57558" s="11" t="s">
        <v>5208</v>
      </c>
      <c r="D57558" s="11" t="str">
        <f t="shared" si="901"/>
        <v>2020-mag</v>
      </c>
      <c r="E57558" s="9">
        <v>1020.59</v>
      </c>
      <c r="I57558" s="11"/>
      <c r="J57558" s="12"/>
    </row>
    <row r="57559" spans="1:10" x14ac:dyDescent="0.25">
      <c r="A57559" s="10">
        <v>43979</v>
      </c>
      <c r="B57559" s="11">
        <v>2020</v>
      </c>
      <c r="C57559" s="11" t="s">
        <v>5208</v>
      </c>
      <c r="D57559" s="11" t="str">
        <f t="shared" si="901"/>
        <v>2020-mag</v>
      </c>
      <c r="E57559" s="9">
        <v>3435.6</v>
      </c>
      <c r="I57559" s="11"/>
      <c r="J57559" s="12"/>
    </row>
    <row r="57560" spans="1:10" x14ac:dyDescent="0.25">
      <c r="A57560" s="10">
        <v>43979</v>
      </c>
      <c r="B57560" s="11">
        <v>2020</v>
      </c>
      <c r="C57560" s="11" t="s">
        <v>5208</v>
      </c>
      <c r="D57560" s="11" t="str">
        <f t="shared" si="901"/>
        <v>2020-mag</v>
      </c>
      <c r="E57560" s="9">
        <v>202.33</v>
      </c>
      <c r="I57560" s="11"/>
      <c r="J57560" s="12"/>
    </row>
    <row r="57561" spans="1:10" x14ac:dyDescent="0.25">
      <c r="A57561" s="10">
        <v>43979</v>
      </c>
      <c r="B57561" s="11">
        <v>2020</v>
      </c>
      <c r="C57561" s="11" t="s">
        <v>5208</v>
      </c>
      <c r="D57561" s="11" t="str">
        <f t="shared" si="901"/>
        <v>2020-mag</v>
      </c>
      <c r="E57561" s="9">
        <v>1943.94</v>
      </c>
      <c r="I57561" s="11"/>
      <c r="J57561" s="12"/>
    </row>
    <row r="57562" spans="1:10" x14ac:dyDescent="0.25">
      <c r="A57562" s="10">
        <v>43979</v>
      </c>
      <c r="B57562" s="11">
        <v>2020</v>
      </c>
      <c r="C57562" s="11" t="s">
        <v>5208</v>
      </c>
      <c r="D57562" s="11" t="str">
        <f t="shared" si="901"/>
        <v>2020-mag</v>
      </c>
      <c r="E57562" s="9">
        <v>72.16</v>
      </c>
      <c r="I57562" s="11"/>
      <c r="J57562" s="12"/>
    </row>
    <row r="57563" spans="1:10" x14ac:dyDescent="0.25">
      <c r="A57563" s="10">
        <v>43979</v>
      </c>
      <c r="B57563" s="11">
        <v>2020</v>
      </c>
      <c r="C57563" s="11" t="s">
        <v>5208</v>
      </c>
      <c r="D57563" s="11" t="str">
        <f t="shared" si="901"/>
        <v>2020-mag</v>
      </c>
      <c r="E57563" s="9">
        <v>971.97</v>
      </c>
      <c r="I57563" s="11"/>
      <c r="J57563" s="12"/>
    </row>
    <row r="57564" spans="1:10" x14ac:dyDescent="0.25">
      <c r="A57564" s="10">
        <v>43979</v>
      </c>
      <c r="B57564" s="11">
        <v>2020</v>
      </c>
      <c r="C57564" s="11" t="s">
        <v>5208</v>
      </c>
      <c r="D57564" s="11" t="str">
        <f t="shared" si="901"/>
        <v>2020-mag</v>
      </c>
      <c r="E57564" s="9">
        <v>3061.77</v>
      </c>
      <c r="I57564" s="11"/>
      <c r="J57564" s="12"/>
    </row>
    <row r="57565" spans="1:10" x14ac:dyDescent="0.25">
      <c r="A57565" s="10">
        <v>43979</v>
      </c>
      <c r="B57565" s="11">
        <v>2020</v>
      </c>
      <c r="C57565" s="11" t="s">
        <v>5208</v>
      </c>
      <c r="D57565" s="11" t="str">
        <f t="shared" si="901"/>
        <v>2020-mag</v>
      </c>
      <c r="E57565" s="9">
        <v>5864.04</v>
      </c>
      <c r="I57565" s="11"/>
      <c r="J57565" s="12"/>
    </row>
    <row r="57566" spans="1:10" x14ac:dyDescent="0.25">
      <c r="A57566" s="10">
        <v>43979</v>
      </c>
      <c r="B57566" s="11">
        <v>2020</v>
      </c>
      <c r="C57566" s="11" t="s">
        <v>5208</v>
      </c>
      <c r="D57566" s="11" t="str">
        <f t="shared" si="901"/>
        <v>2020-mag</v>
      </c>
      <c r="E57566" s="9">
        <v>48.58</v>
      </c>
      <c r="I57566" s="11"/>
      <c r="J57566" s="12"/>
    </row>
    <row r="57567" spans="1:10" x14ac:dyDescent="0.25">
      <c r="A57567" s="10">
        <v>43979</v>
      </c>
      <c r="B57567" s="11">
        <v>2020</v>
      </c>
      <c r="C57567" s="11" t="s">
        <v>5208</v>
      </c>
      <c r="D57567" s="11" t="str">
        <f t="shared" si="901"/>
        <v>2020-mag</v>
      </c>
      <c r="E57567" s="9">
        <v>404.66</v>
      </c>
      <c r="I57567" s="11"/>
      <c r="J57567" s="12"/>
    </row>
    <row r="57568" spans="1:10" x14ac:dyDescent="0.25">
      <c r="A57568" s="10">
        <v>43979</v>
      </c>
      <c r="B57568" s="11">
        <v>2020</v>
      </c>
      <c r="C57568" s="11" t="s">
        <v>5208</v>
      </c>
      <c r="D57568" s="11" t="str">
        <f t="shared" si="901"/>
        <v>2020-mag</v>
      </c>
      <c r="E57568" s="9">
        <v>10.78</v>
      </c>
      <c r="I57568" s="11"/>
      <c r="J57568" s="12"/>
    </row>
    <row r="57569" spans="1:10" x14ac:dyDescent="0.25">
      <c r="A57569" s="10">
        <v>43979</v>
      </c>
      <c r="B57569" s="11">
        <v>2020</v>
      </c>
      <c r="C57569" s="11" t="s">
        <v>5208</v>
      </c>
      <c r="D57569" s="11" t="str">
        <f t="shared" si="901"/>
        <v>2020-mag</v>
      </c>
      <c r="E57569" s="9">
        <v>1344.58</v>
      </c>
      <c r="I57569" s="11"/>
      <c r="J57569" s="12"/>
    </row>
    <row r="57570" spans="1:10" x14ac:dyDescent="0.25">
      <c r="A57570" s="10">
        <v>43979</v>
      </c>
      <c r="B57570" s="11">
        <v>2020</v>
      </c>
      <c r="C57570" s="11" t="s">
        <v>5208</v>
      </c>
      <c r="D57570" s="11" t="str">
        <f t="shared" si="901"/>
        <v>2020-mag</v>
      </c>
      <c r="E57570" s="9">
        <v>2932.02</v>
      </c>
      <c r="I57570" s="11"/>
      <c r="J57570" s="12"/>
    </row>
    <row r="57571" spans="1:10" x14ac:dyDescent="0.25">
      <c r="A57571" s="10">
        <v>43979</v>
      </c>
      <c r="B57571" s="11">
        <v>2020</v>
      </c>
      <c r="C57571" s="11" t="s">
        <v>5208</v>
      </c>
      <c r="D57571" s="11" t="str">
        <f t="shared" si="901"/>
        <v>2020-mag</v>
      </c>
      <c r="E57571" s="9">
        <v>194.36</v>
      </c>
      <c r="I57571" s="11"/>
      <c r="J57571" s="12"/>
    </row>
    <row r="57572" spans="1:10" x14ac:dyDescent="0.25">
      <c r="A57572" s="10">
        <v>43979</v>
      </c>
      <c r="B57572" s="11">
        <v>2020</v>
      </c>
      <c r="C57572" s="11" t="s">
        <v>5208</v>
      </c>
      <c r="D57572" s="11" t="str">
        <f t="shared" si="901"/>
        <v>2020-mag</v>
      </c>
      <c r="E57572" s="9">
        <v>2016.87</v>
      </c>
      <c r="I57572" s="11"/>
      <c r="J57572" s="12"/>
    </row>
    <row r="57573" spans="1:10" x14ac:dyDescent="0.25">
      <c r="A57573" s="10">
        <v>43979</v>
      </c>
      <c r="B57573" s="11">
        <v>2020</v>
      </c>
      <c r="C57573" s="11" t="s">
        <v>5208</v>
      </c>
      <c r="D57573" s="11" t="str">
        <f t="shared" si="901"/>
        <v>2020-mag</v>
      </c>
      <c r="E57573" s="9">
        <v>37.25</v>
      </c>
      <c r="I57573" s="11"/>
      <c r="J57573" s="12"/>
    </row>
    <row r="57574" spans="1:10" x14ac:dyDescent="0.25">
      <c r="A57574" s="10">
        <v>43979</v>
      </c>
      <c r="B57574" s="11">
        <v>2020</v>
      </c>
      <c r="C57574" s="11" t="s">
        <v>5208</v>
      </c>
      <c r="D57574" s="11" t="str">
        <f t="shared" si="901"/>
        <v>2020-mag</v>
      </c>
      <c r="E57574" s="9">
        <v>356.9</v>
      </c>
      <c r="I57574" s="11"/>
      <c r="J57574" s="12"/>
    </row>
    <row r="57575" spans="1:10" x14ac:dyDescent="0.25">
      <c r="A57575" s="10">
        <v>43979</v>
      </c>
      <c r="B57575" s="11">
        <v>2020</v>
      </c>
      <c r="C57575" s="11" t="s">
        <v>5208</v>
      </c>
      <c r="D57575" s="11" t="str">
        <f t="shared" si="901"/>
        <v>2020-mag</v>
      </c>
      <c r="E57575" s="9">
        <v>3435.6</v>
      </c>
      <c r="I57575" s="11"/>
      <c r="J57575" s="12"/>
    </row>
    <row r="57576" spans="1:10" x14ac:dyDescent="0.25">
      <c r="A57576" s="10">
        <v>43979</v>
      </c>
      <c r="B57576" s="11">
        <v>2020</v>
      </c>
      <c r="C57576" s="11" t="s">
        <v>5208</v>
      </c>
      <c r="D57576" s="11" t="str">
        <f t="shared" si="901"/>
        <v>2020-mag</v>
      </c>
      <c r="E57576" s="9">
        <v>713.8</v>
      </c>
      <c r="I57576" s="11"/>
      <c r="J57576" s="12"/>
    </row>
    <row r="57577" spans="1:10" x14ac:dyDescent="0.25">
      <c r="A57577" s="10">
        <v>43979</v>
      </c>
      <c r="B57577" s="11">
        <v>2020</v>
      </c>
      <c r="C57577" s="11" t="s">
        <v>5208</v>
      </c>
      <c r="D57577" s="11" t="str">
        <f t="shared" si="901"/>
        <v>2020-mag</v>
      </c>
      <c r="E57577" s="9">
        <v>4082.36</v>
      </c>
      <c r="I57577" s="11"/>
      <c r="J57577" s="12"/>
    </row>
    <row r="57578" spans="1:10" x14ac:dyDescent="0.25">
      <c r="A57578" s="10">
        <v>43979</v>
      </c>
      <c r="B57578" s="11">
        <v>2020</v>
      </c>
      <c r="C57578" s="11" t="s">
        <v>5208</v>
      </c>
      <c r="D57578" s="11" t="str">
        <f t="shared" si="901"/>
        <v>2020-mag</v>
      </c>
      <c r="E57578" s="9">
        <v>48.58</v>
      </c>
      <c r="I57578" s="11"/>
      <c r="J57578" s="12"/>
    </row>
    <row r="57579" spans="1:10" x14ac:dyDescent="0.25">
      <c r="A57579" s="10">
        <v>43979</v>
      </c>
      <c r="B57579" s="11">
        <v>2020</v>
      </c>
      <c r="C57579" s="11" t="s">
        <v>5208</v>
      </c>
      <c r="D57579" s="11" t="str">
        <f t="shared" si="901"/>
        <v>2020-mag</v>
      </c>
      <c r="E57579" s="9">
        <v>3361.45</v>
      </c>
      <c r="I57579" s="11"/>
      <c r="J57579" s="12"/>
    </row>
    <row r="57580" spans="1:10" x14ac:dyDescent="0.25">
      <c r="A57580" s="10">
        <v>43979</v>
      </c>
      <c r="B57580" s="11">
        <v>2020</v>
      </c>
      <c r="C57580" s="11" t="s">
        <v>5208</v>
      </c>
      <c r="D57580" s="11" t="str">
        <f t="shared" si="901"/>
        <v>2020-mag</v>
      </c>
      <c r="E57580" s="9">
        <v>713.8</v>
      </c>
      <c r="I57580" s="11"/>
      <c r="J57580" s="12"/>
    </row>
    <row r="57581" spans="1:10" x14ac:dyDescent="0.25">
      <c r="A57581" s="10">
        <v>43979</v>
      </c>
      <c r="B57581" s="11">
        <v>2020</v>
      </c>
      <c r="C57581" s="11" t="s">
        <v>5208</v>
      </c>
      <c r="D57581" s="11" t="str">
        <f t="shared" si="901"/>
        <v>2020-mag</v>
      </c>
      <c r="E57581" s="9">
        <v>606.99</v>
      </c>
      <c r="I57581" s="11"/>
      <c r="J57581" s="12"/>
    </row>
    <row r="57582" spans="1:10" x14ac:dyDescent="0.25">
      <c r="A57582" s="10">
        <v>43979</v>
      </c>
      <c r="B57582" s="11">
        <v>2020</v>
      </c>
      <c r="C57582" s="11" t="s">
        <v>5208</v>
      </c>
      <c r="D57582" s="11" t="str">
        <f t="shared" si="901"/>
        <v>2020-mag</v>
      </c>
      <c r="E57582" s="9">
        <v>4082.36</v>
      </c>
      <c r="I57582" s="11"/>
      <c r="J57582" s="12"/>
    </row>
    <row r="57583" spans="1:10" x14ac:dyDescent="0.25">
      <c r="A57583" s="10">
        <v>43979</v>
      </c>
      <c r="B57583" s="11">
        <v>2020</v>
      </c>
      <c r="C57583" s="11" t="s">
        <v>5208</v>
      </c>
      <c r="D57583" s="11" t="str">
        <f t="shared" si="901"/>
        <v>2020-mag</v>
      </c>
      <c r="E57583" s="9">
        <v>83.96</v>
      </c>
      <c r="I57583" s="11"/>
      <c r="J57583" s="12"/>
    </row>
    <row r="57584" spans="1:10" x14ac:dyDescent="0.25">
      <c r="A57584" s="10">
        <v>43979</v>
      </c>
      <c r="B57584" s="11">
        <v>2020</v>
      </c>
      <c r="C57584" s="11" t="s">
        <v>5208</v>
      </c>
      <c r="D57584" s="11" t="str">
        <f t="shared" si="901"/>
        <v>2020-mag</v>
      </c>
      <c r="E57584" s="9">
        <v>4082.36</v>
      </c>
      <c r="I57584" s="11"/>
      <c r="J57584" s="12"/>
    </row>
    <row r="57585" spans="1:10" x14ac:dyDescent="0.25">
      <c r="A57585" s="10">
        <v>43979</v>
      </c>
      <c r="B57585" s="11">
        <v>2020</v>
      </c>
      <c r="C57585" s="11" t="s">
        <v>5208</v>
      </c>
      <c r="D57585" s="11" t="str">
        <f t="shared" si="901"/>
        <v>2020-mag</v>
      </c>
      <c r="E57585" s="9">
        <v>2016.87</v>
      </c>
      <c r="I57585" s="11"/>
      <c r="J57585" s="12"/>
    </row>
    <row r="57586" spans="1:10" x14ac:dyDescent="0.25">
      <c r="A57586" s="10">
        <v>43979</v>
      </c>
      <c r="B57586" s="11">
        <v>2020</v>
      </c>
      <c r="C57586" s="11" t="s">
        <v>5208</v>
      </c>
      <c r="D57586" s="11" t="str">
        <f t="shared" si="901"/>
        <v>2020-mag</v>
      </c>
      <c r="E57586" s="9">
        <v>73.45</v>
      </c>
      <c r="I57586" s="11"/>
      <c r="J57586" s="12"/>
    </row>
    <row r="57587" spans="1:10" x14ac:dyDescent="0.25">
      <c r="A57587" s="10">
        <v>43979</v>
      </c>
      <c r="B57587" s="11">
        <v>2020</v>
      </c>
      <c r="C57587" s="11" t="s">
        <v>5208</v>
      </c>
      <c r="D57587" s="11" t="str">
        <f t="shared" si="901"/>
        <v>2020-mag</v>
      </c>
      <c r="E57587" s="9">
        <v>2016.87</v>
      </c>
      <c r="I57587" s="11"/>
      <c r="J57587" s="12"/>
    </row>
    <row r="57588" spans="1:10" x14ac:dyDescent="0.25">
      <c r="A57588" s="10">
        <v>43979</v>
      </c>
      <c r="B57588" s="11">
        <v>2020</v>
      </c>
      <c r="C57588" s="11" t="s">
        <v>5208</v>
      </c>
      <c r="D57588" s="11" t="str">
        <f t="shared" si="901"/>
        <v>2020-mag</v>
      </c>
      <c r="E57588" s="9">
        <v>971.97</v>
      </c>
      <c r="I57588" s="11"/>
      <c r="J57588" s="12"/>
    </row>
    <row r="57589" spans="1:10" x14ac:dyDescent="0.25">
      <c r="A57589" s="10">
        <v>43979</v>
      </c>
      <c r="B57589" s="11">
        <v>2020</v>
      </c>
      <c r="C57589" s="11" t="s">
        <v>5208</v>
      </c>
      <c r="D57589" s="11" t="str">
        <f t="shared" si="901"/>
        <v>2020-mag</v>
      </c>
      <c r="E57589" s="9">
        <v>179.94</v>
      </c>
      <c r="I57589" s="11"/>
      <c r="J57589" s="12"/>
    </row>
    <row r="57590" spans="1:10" x14ac:dyDescent="0.25">
      <c r="A57590" s="10">
        <v>43979</v>
      </c>
      <c r="B57590" s="11">
        <v>2020</v>
      </c>
      <c r="C57590" s="11" t="s">
        <v>5208</v>
      </c>
      <c r="D57590" s="11" t="str">
        <f t="shared" si="901"/>
        <v>2020-mag</v>
      </c>
      <c r="E57590" s="9">
        <v>441.96</v>
      </c>
      <c r="I57590" s="11"/>
      <c r="J57590" s="12"/>
    </row>
    <row r="57591" spans="1:10" x14ac:dyDescent="0.25">
      <c r="A57591" s="10">
        <v>43979</v>
      </c>
      <c r="B57591" s="11">
        <v>2020</v>
      </c>
      <c r="C57591" s="11" t="s">
        <v>5208</v>
      </c>
      <c r="D57591" s="11" t="str">
        <f t="shared" si="901"/>
        <v>2020-mag</v>
      </c>
      <c r="E57591" s="9">
        <v>1619.95</v>
      </c>
      <c r="I57591" s="11"/>
      <c r="J57591" s="12"/>
    </row>
    <row r="57592" spans="1:10" x14ac:dyDescent="0.25">
      <c r="A57592" s="10">
        <v>43979</v>
      </c>
      <c r="B57592" s="11">
        <v>2020</v>
      </c>
      <c r="C57592" s="11" t="s">
        <v>5208</v>
      </c>
      <c r="D57592" s="11" t="str">
        <f t="shared" si="901"/>
        <v>2020-mag</v>
      </c>
      <c r="E57592" s="9">
        <v>1619.95</v>
      </c>
      <c r="I57592" s="11"/>
      <c r="J57592" s="12"/>
    </row>
    <row r="57593" spans="1:10" x14ac:dyDescent="0.25">
      <c r="A57593" s="10">
        <v>43979</v>
      </c>
      <c r="B57593" s="11">
        <v>2020</v>
      </c>
      <c r="C57593" s="11" t="s">
        <v>5208</v>
      </c>
      <c r="D57593" s="11" t="str">
        <f t="shared" si="901"/>
        <v>2020-mag</v>
      </c>
      <c r="E57593" s="9">
        <v>4033.74</v>
      </c>
      <c r="I57593" s="11"/>
      <c r="J57593" s="12"/>
    </row>
    <row r="57594" spans="1:10" x14ac:dyDescent="0.25">
      <c r="A57594" s="10">
        <v>43979</v>
      </c>
      <c r="B57594" s="11">
        <v>2020</v>
      </c>
      <c r="C57594" s="11" t="s">
        <v>5208</v>
      </c>
      <c r="D57594" s="11" t="str">
        <f t="shared" si="901"/>
        <v>2020-mag</v>
      </c>
      <c r="E57594" s="9">
        <v>2689.16</v>
      </c>
      <c r="I57594" s="11"/>
      <c r="J57594" s="12"/>
    </row>
    <row r="57595" spans="1:10" x14ac:dyDescent="0.25">
      <c r="A57595" s="10">
        <v>43979</v>
      </c>
      <c r="B57595" s="11">
        <v>2020</v>
      </c>
      <c r="C57595" s="11" t="s">
        <v>5208</v>
      </c>
      <c r="D57595" s="11" t="str">
        <f t="shared" si="901"/>
        <v>2020-mag</v>
      </c>
      <c r="E57595" s="9">
        <v>4082.36</v>
      </c>
      <c r="I57595" s="11"/>
      <c r="J57595" s="12"/>
    </row>
    <row r="57596" spans="1:10" x14ac:dyDescent="0.25">
      <c r="A57596" s="10">
        <v>43979</v>
      </c>
      <c r="B57596" s="11">
        <v>2020</v>
      </c>
      <c r="C57596" s="11" t="s">
        <v>5208</v>
      </c>
      <c r="D57596" s="11" t="str">
        <f t="shared" si="901"/>
        <v>2020-mag</v>
      </c>
      <c r="E57596" s="9">
        <v>2932.02</v>
      </c>
      <c r="I57596" s="11"/>
      <c r="J57596" s="12"/>
    </row>
    <row r="57597" spans="1:10" x14ac:dyDescent="0.25">
      <c r="A57597" s="10">
        <v>43979</v>
      </c>
      <c r="B57597" s="11">
        <v>2020</v>
      </c>
      <c r="C57597" s="11" t="s">
        <v>5208</v>
      </c>
      <c r="D57597" s="11" t="str">
        <f t="shared" si="901"/>
        <v>2020-mag</v>
      </c>
      <c r="E57597" s="9">
        <v>5864.04</v>
      </c>
      <c r="I57597" s="11"/>
      <c r="J57597" s="12"/>
    </row>
    <row r="57598" spans="1:10" x14ac:dyDescent="0.25">
      <c r="A57598" s="10">
        <v>43979</v>
      </c>
      <c r="B57598" s="11">
        <v>2020</v>
      </c>
      <c r="C57598" s="11" t="s">
        <v>5208</v>
      </c>
      <c r="D57598" s="11" t="str">
        <f t="shared" si="901"/>
        <v>2020-mag</v>
      </c>
      <c r="E57598" s="9">
        <v>5864.04</v>
      </c>
      <c r="I57598" s="11"/>
      <c r="J57598" s="12"/>
    </row>
    <row r="57599" spans="1:10" x14ac:dyDescent="0.25">
      <c r="A57599" s="10">
        <v>43979</v>
      </c>
      <c r="B57599" s="11">
        <v>2020</v>
      </c>
      <c r="C57599" s="11" t="s">
        <v>5208</v>
      </c>
      <c r="D57599" s="11" t="str">
        <f t="shared" si="901"/>
        <v>2020-mag</v>
      </c>
      <c r="E57599" s="9">
        <v>97.18</v>
      </c>
      <c r="I57599" s="11"/>
      <c r="J57599" s="12"/>
    </row>
    <row r="57600" spans="1:10" x14ac:dyDescent="0.25">
      <c r="A57600" s="10">
        <v>43979</v>
      </c>
      <c r="B57600" s="11">
        <v>2020</v>
      </c>
      <c r="C57600" s="11" t="s">
        <v>5208</v>
      </c>
      <c r="D57600" s="11" t="str">
        <f t="shared" si="901"/>
        <v>2020-mag</v>
      </c>
      <c r="E57600" s="9">
        <v>1427.6</v>
      </c>
      <c r="I57600" s="11"/>
      <c r="J57600" s="12"/>
    </row>
    <row r="57601" spans="1:10" x14ac:dyDescent="0.25">
      <c r="A57601" s="10">
        <v>43979</v>
      </c>
      <c r="B57601" s="11">
        <v>2020</v>
      </c>
      <c r="C57601" s="11" t="s">
        <v>5208</v>
      </c>
      <c r="D57601" s="11" t="str">
        <f t="shared" si="901"/>
        <v>2020-mag</v>
      </c>
      <c r="E57601" s="9">
        <v>129.56</v>
      </c>
      <c r="I57601" s="11"/>
      <c r="J57601" s="12"/>
    </row>
    <row r="57602" spans="1:10" x14ac:dyDescent="0.25">
      <c r="A57602" s="10">
        <v>43979</v>
      </c>
      <c r="B57602" s="11">
        <v>2020</v>
      </c>
      <c r="C57602" s="11" t="s">
        <v>5208</v>
      </c>
      <c r="D57602" s="11" t="str">
        <f t="shared" si="901"/>
        <v>2020-mag</v>
      </c>
      <c r="E57602" s="9">
        <v>97.17</v>
      </c>
      <c r="I57602" s="11"/>
      <c r="J57602" s="12"/>
    </row>
    <row r="57603" spans="1:10" x14ac:dyDescent="0.25">
      <c r="A57603" s="10">
        <v>43979</v>
      </c>
      <c r="B57603" s="11">
        <v>2020</v>
      </c>
      <c r="C57603" s="11" t="s">
        <v>5208</v>
      </c>
      <c r="D57603" s="11" t="str">
        <f t="shared" ref="D57603:D57666" si="902">B57603 &amp; "-" &amp;C57603</f>
        <v>2020-mag</v>
      </c>
      <c r="E57603" s="9">
        <v>21.56</v>
      </c>
      <c r="I57603" s="11"/>
      <c r="J57603" s="12"/>
    </row>
    <row r="57604" spans="1:10" x14ac:dyDescent="0.25">
      <c r="A57604" s="10">
        <v>43979</v>
      </c>
      <c r="B57604" s="11">
        <v>2020</v>
      </c>
      <c r="C57604" s="11" t="s">
        <v>5208</v>
      </c>
      <c r="D57604" s="11" t="str">
        <f t="shared" si="902"/>
        <v>2020-mag</v>
      </c>
      <c r="E57604" s="9">
        <v>26.95</v>
      </c>
      <c r="I57604" s="11"/>
      <c r="J57604" s="12"/>
    </row>
    <row r="57605" spans="1:10" x14ac:dyDescent="0.25">
      <c r="A57605" s="10">
        <v>43979</v>
      </c>
      <c r="B57605" s="11">
        <v>2020</v>
      </c>
      <c r="C57605" s="11" t="s">
        <v>5208</v>
      </c>
      <c r="D57605" s="11" t="str">
        <f t="shared" si="902"/>
        <v>2020-mag</v>
      </c>
      <c r="E57605" s="9">
        <v>164.95</v>
      </c>
      <c r="I57605" s="11"/>
      <c r="J57605" s="12"/>
    </row>
    <row r="57606" spans="1:10" x14ac:dyDescent="0.25">
      <c r="A57606" s="10">
        <v>43979</v>
      </c>
      <c r="B57606" s="11">
        <v>2020</v>
      </c>
      <c r="C57606" s="11" t="s">
        <v>5208</v>
      </c>
      <c r="D57606" s="11" t="str">
        <f t="shared" si="902"/>
        <v>2020-mag</v>
      </c>
      <c r="E57606" s="9">
        <v>62.97</v>
      </c>
      <c r="I57606" s="11"/>
      <c r="J57606" s="12"/>
    </row>
    <row r="57607" spans="1:10" x14ac:dyDescent="0.25">
      <c r="A57607" s="10">
        <v>43979</v>
      </c>
      <c r="B57607" s="11">
        <v>2020</v>
      </c>
      <c r="C57607" s="11" t="s">
        <v>5208</v>
      </c>
      <c r="D57607" s="11" t="str">
        <f t="shared" si="902"/>
        <v>2020-mag</v>
      </c>
      <c r="E57607" s="9">
        <v>83.96</v>
      </c>
      <c r="I57607" s="11"/>
      <c r="J57607" s="12"/>
    </row>
    <row r="57608" spans="1:10" x14ac:dyDescent="0.25">
      <c r="A57608" s="10">
        <v>43979</v>
      </c>
      <c r="B57608" s="11">
        <v>2020</v>
      </c>
      <c r="C57608" s="11" t="s">
        <v>5208</v>
      </c>
      <c r="D57608" s="11" t="str">
        <f t="shared" si="902"/>
        <v>2020-mag</v>
      </c>
      <c r="E57608" s="9">
        <v>5.98</v>
      </c>
      <c r="I57608" s="11"/>
      <c r="J57608" s="12"/>
    </row>
    <row r="57609" spans="1:10" x14ac:dyDescent="0.25">
      <c r="A57609" s="10">
        <v>43979</v>
      </c>
      <c r="B57609" s="11">
        <v>2020</v>
      </c>
      <c r="C57609" s="11" t="s">
        <v>5208</v>
      </c>
      <c r="D57609" s="11" t="str">
        <f t="shared" si="902"/>
        <v>2020-mag</v>
      </c>
      <c r="E57609" s="9">
        <v>149</v>
      </c>
      <c r="I57609" s="11"/>
      <c r="J57609" s="12"/>
    </row>
    <row r="57610" spans="1:10" x14ac:dyDescent="0.25">
      <c r="A57610" s="10">
        <v>43979</v>
      </c>
      <c r="B57610" s="11">
        <v>2020</v>
      </c>
      <c r="C57610" s="11" t="s">
        <v>5208</v>
      </c>
      <c r="D57610" s="11" t="str">
        <f t="shared" si="902"/>
        <v>2020-mag</v>
      </c>
      <c r="E57610" s="9">
        <v>4398.03</v>
      </c>
      <c r="I57610" s="11"/>
      <c r="J57610" s="12"/>
    </row>
    <row r="57611" spans="1:10" x14ac:dyDescent="0.25">
      <c r="A57611" s="10">
        <v>43979</v>
      </c>
      <c r="B57611" s="11">
        <v>2020</v>
      </c>
      <c r="C57611" s="11" t="s">
        <v>5208</v>
      </c>
      <c r="D57611" s="11" t="str">
        <f t="shared" si="902"/>
        <v>2020-mag</v>
      </c>
      <c r="E57611" s="9">
        <v>266.7</v>
      </c>
      <c r="I57611" s="11"/>
      <c r="J57611" s="12"/>
    </row>
    <row r="57612" spans="1:10" x14ac:dyDescent="0.25">
      <c r="A57612" s="10">
        <v>43979</v>
      </c>
      <c r="B57612" s="11">
        <v>2020</v>
      </c>
      <c r="C57612" s="11" t="s">
        <v>5208</v>
      </c>
      <c r="D57612" s="11" t="str">
        <f t="shared" si="902"/>
        <v>2020-mag</v>
      </c>
      <c r="E57612" s="9">
        <v>504</v>
      </c>
      <c r="I57612" s="11"/>
      <c r="J57612" s="12"/>
    </row>
    <row r="57613" spans="1:10" x14ac:dyDescent="0.25">
      <c r="A57613" s="10">
        <v>43979</v>
      </c>
      <c r="B57613" s="11">
        <v>2020</v>
      </c>
      <c r="C57613" s="11" t="s">
        <v>5208</v>
      </c>
      <c r="D57613" s="11" t="str">
        <f t="shared" si="902"/>
        <v>2020-mag</v>
      </c>
      <c r="E57613" s="9">
        <v>4.7699999999999996</v>
      </c>
      <c r="I57613" s="11"/>
      <c r="J57613" s="12"/>
    </row>
    <row r="57614" spans="1:10" x14ac:dyDescent="0.25">
      <c r="A57614" s="10">
        <v>43979</v>
      </c>
      <c r="B57614" s="11">
        <v>2020</v>
      </c>
      <c r="C57614" s="11" t="s">
        <v>5208</v>
      </c>
      <c r="D57614" s="11" t="str">
        <f t="shared" si="902"/>
        <v>2020-mag</v>
      </c>
      <c r="E57614" s="9">
        <v>64.78</v>
      </c>
      <c r="I57614" s="11"/>
      <c r="J57614" s="12"/>
    </row>
    <row r="57615" spans="1:10" x14ac:dyDescent="0.25">
      <c r="A57615" s="10">
        <v>43979</v>
      </c>
      <c r="B57615" s="11">
        <v>2020</v>
      </c>
      <c r="C57615" s="11" t="s">
        <v>5208</v>
      </c>
      <c r="D57615" s="11" t="str">
        <f t="shared" si="902"/>
        <v>2020-mag</v>
      </c>
      <c r="E57615" s="9">
        <v>971.97</v>
      </c>
      <c r="I57615" s="11"/>
      <c r="J57615" s="12"/>
    </row>
    <row r="57616" spans="1:10" x14ac:dyDescent="0.25">
      <c r="A57616" s="10">
        <v>43979</v>
      </c>
      <c r="B57616" s="11">
        <v>2020</v>
      </c>
      <c r="C57616" s="11" t="s">
        <v>5208</v>
      </c>
      <c r="D57616" s="11" t="str">
        <f t="shared" si="902"/>
        <v>2020-mag</v>
      </c>
      <c r="E57616" s="9">
        <v>59.98</v>
      </c>
      <c r="I57616" s="11"/>
      <c r="J57616" s="12"/>
    </row>
    <row r="57617" spans="1:10" x14ac:dyDescent="0.25">
      <c r="A57617" s="10">
        <v>43979</v>
      </c>
      <c r="B57617" s="11">
        <v>2020</v>
      </c>
      <c r="C57617" s="11" t="s">
        <v>5208</v>
      </c>
      <c r="D57617" s="11" t="str">
        <f t="shared" si="902"/>
        <v>2020-mag</v>
      </c>
      <c r="E57617" s="9">
        <v>21.56</v>
      </c>
      <c r="I57617" s="11"/>
      <c r="J57617" s="12"/>
    </row>
    <row r="57618" spans="1:10" x14ac:dyDescent="0.25">
      <c r="A57618" s="10">
        <v>43979</v>
      </c>
      <c r="B57618" s="11">
        <v>2020</v>
      </c>
      <c r="C57618" s="11" t="s">
        <v>5208</v>
      </c>
      <c r="D57618" s="11" t="str">
        <f t="shared" si="902"/>
        <v>2020-mag</v>
      </c>
      <c r="E57618" s="9">
        <v>2041.18</v>
      </c>
      <c r="I57618" s="11"/>
      <c r="J57618" s="12"/>
    </row>
    <row r="57619" spans="1:10" x14ac:dyDescent="0.25">
      <c r="A57619" s="10">
        <v>43979</v>
      </c>
      <c r="B57619" s="11">
        <v>2020</v>
      </c>
      <c r="C57619" s="11" t="s">
        <v>5208</v>
      </c>
      <c r="D57619" s="11" t="str">
        <f t="shared" si="902"/>
        <v>2020-mag</v>
      </c>
      <c r="E57619" s="9">
        <v>5864.04</v>
      </c>
      <c r="I57619" s="11"/>
      <c r="J57619" s="12"/>
    </row>
    <row r="57620" spans="1:10" x14ac:dyDescent="0.25">
      <c r="A57620" s="10">
        <v>43979</v>
      </c>
      <c r="B57620" s="11">
        <v>2020</v>
      </c>
      <c r="C57620" s="11" t="s">
        <v>5208</v>
      </c>
      <c r="D57620" s="11" t="str">
        <f t="shared" si="902"/>
        <v>2020-mag</v>
      </c>
      <c r="E57620" s="9">
        <v>48.59</v>
      </c>
      <c r="I57620" s="11"/>
      <c r="J57620" s="12"/>
    </row>
    <row r="57621" spans="1:10" x14ac:dyDescent="0.25">
      <c r="A57621" s="10">
        <v>43979</v>
      </c>
      <c r="B57621" s="11">
        <v>2020</v>
      </c>
      <c r="C57621" s="11" t="s">
        <v>5208</v>
      </c>
      <c r="D57621" s="11" t="str">
        <f t="shared" si="902"/>
        <v>2020-mag</v>
      </c>
      <c r="E57621" s="9">
        <v>858.9</v>
      </c>
      <c r="I57621" s="11"/>
      <c r="J57621" s="12"/>
    </row>
    <row r="57622" spans="1:10" x14ac:dyDescent="0.25">
      <c r="A57622" s="10">
        <v>43979</v>
      </c>
      <c r="B57622" s="11">
        <v>2020</v>
      </c>
      <c r="C57622" s="11" t="s">
        <v>5208</v>
      </c>
      <c r="D57622" s="11" t="str">
        <f t="shared" si="902"/>
        <v>2020-mag</v>
      </c>
      <c r="E57622" s="9">
        <v>1466.01</v>
      </c>
      <c r="I57622" s="11"/>
      <c r="J57622" s="12"/>
    </row>
    <row r="57623" spans="1:10" x14ac:dyDescent="0.25">
      <c r="A57623" s="10">
        <v>43979</v>
      </c>
      <c r="B57623" s="11">
        <v>2020</v>
      </c>
      <c r="C57623" s="11" t="s">
        <v>5208</v>
      </c>
      <c r="D57623" s="11" t="str">
        <f t="shared" si="902"/>
        <v>2020-mag</v>
      </c>
      <c r="E57623" s="9">
        <v>1070.7</v>
      </c>
      <c r="I57623" s="11"/>
      <c r="J57623" s="12"/>
    </row>
    <row r="57624" spans="1:10" x14ac:dyDescent="0.25">
      <c r="A57624" s="10">
        <v>43979</v>
      </c>
      <c r="B57624" s="11">
        <v>2020</v>
      </c>
      <c r="C57624" s="11" t="s">
        <v>5208</v>
      </c>
      <c r="D57624" s="11" t="str">
        <f t="shared" si="902"/>
        <v>2020-mag</v>
      </c>
      <c r="E57624" s="9">
        <v>647.98</v>
      </c>
      <c r="I57624" s="11"/>
      <c r="J57624" s="12"/>
    </row>
    <row r="57625" spans="1:10" x14ac:dyDescent="0.25">
      <c r="A57625" s="10">
        <v>43979</v>
      </c>
      <c r="B57625" s="11">
        <v>2020</v>
      </c>
      <c r="C57625" s="11" t="s">
        <v>5208</v>
      </c>
      <c r="D57625" s="11" t="str">
        <f t="shared" si="902"/>
        <v>2020-mag</v>
      </c>
      <c r="E57625" s="9">
        <v>1344.58</v>
      </c>
      <c r="I57625" s="11"/>
      <c r="J57625" s="12"/>
    </row>
    <row r="57626" spans="1:10" x14ac:dyDescent="0.25">
      <c r="A57626" s="10">
        <v>43979</v>
      </c>
      <c r="B57626" s="11">
        <v>2020</v>
      </c>
      <c r="C57626" s="11" t="s">
        <v>5208</v>
      </c>
      <c r="D57626" s="11" t="str">
        <f t="shared" si="902"/>
        <v>2020-mag</v>
      </c>
      <c r="E57626" s="9">
        <v>37.25</v>
      </c>
      <c r="I57626" s="11"/>
      <c r="J57626" s="12"/>
    </row>
    <row r="57627" spans="1:10" x14ac:dyDescent="0.25">
      <c r="A57627" s="10">
        <v>43979</v>
      </c>
      <c r="B57627" s="11">
        <v>2020</v>
      </c>
      <c r="C57627" s="11" t="s">
        <v>5208</v>
      </c>
      <c r="D57627" s="11" t="str">
        <f t="shared" si="902"/>
        <v>2020-mag</v>
      </c>
      <c r="E57627" s="9">
        <v>5.39</v>
      </c>
      <c r="I57627" s="11"/>
      <c r="J57627" s="12"/>
    </row>
    <row r="57628" spans="1:10" x14ac:dyDescent="0.25">
      <c r="A57628" s="10">
        <v>43979</v>
      </c>
      <c r="B57628" s="11">
        <v>2020</v>
      </c>
      <c r="C57628" s="11" t="s">
        <v>5208</v>
      </c>
      <c r="D57628" s="11" t="str">
        <f t="shared" si="902"/>
        <v>2020-mag</v>
      </c>
      <c r="E57628" s="9">
        <v>356.9</v>
      </c>
      <c r="I57628" s="11"/>
      <c r="J57628" s="12"/>
    </row>
    <row r="57629" spans="1:10" x14ac:dyDescent="0.25">
      <c r="A57629" s="10">
        <v>43979</v>
      </c>
      <c r="B57629" s="11">
        <v>2020</v>
      </c>
      <c r="C57629" s="11" t="s">
        <v>5208</v>
      </c>
      <c r="D57629" s="11" t="str">
        <f t="shared" si="902"/>
        <v>2020-mag</v>
      </c>
      <c r="E57629" s="9">
        <v>356.9</v>
      </c>
      <c r="I57629" s="11"/>
      <c r="J57629" s="12"/>
    </row>
    <row r="57630" spans="1:10" x14ac:dyDescent="0.25">
      <c r="A57630" s="10">
        <v>43979</v>
      </c>
      <c r="B57630" s="11">
        <v>2020</v>
      </c>
      <c r="C57630" s="11" t="s">
        <v>5208</v>
      </c>
      <c r="D57630" s="11" t="str">
        <f t="shared" si="902"/>
        <v>2020-mag</v>
      </c>
      <c r="E57630" s="9">
        <v>1466.01</v>
      </c>
      <c r="I57630" s="11"/>
      <c r="J57630" s="12"/>
    </row>
    <row r="57631" spans="1:10" x14ac:dyDescent="0.25">
      <c r="A57631" s="10">
        <v>43979</v>
      </c>
      <c r="B57631" s="11">
        <v>2020</v>
      </c>
      <c r="C57631" s="11" t="s">
        <v>5208</v>
      </c>
      <c r="D57631" s="11" t="str">
        <f t="shared" si="902"/>
        <v>2020-mag</v>
      </c>
      <c r="E57631" s="9">
        <v>72.87</v>
      </c>
      <c r="I57631" s="11"/>
      <c r="J57631" s="12"/>
    </row>
    <row r="57632" spans="1:10" x14ac:dyDescent="0.25">
      <c r="A57632" s="10">
        <v>43979</v>
      </c>
      <c r="B57632" s="11">
        <v>2020</v>
      </c>
      <c r="C57632" s="11" t="s">
        <v>5208</v>
      </c>
      <c r="D57632" s="11" t="str">
        <f t="shared" si="902"/>
        <v>2020-mag</v>
      </c>
      <c r="E57632" s="9">
        <v>288.64</v>
      </c>
      <c r="I57632" s="11"/>
      <c r="J57632" s="12"/>
    </row>
    <row r="57633" spans="1:10" x14ac:dyDescent="0.25">
      <c r="A57633" s="10">
        <v>43979</v>
      </c>
      <c r="B57633" s="11">
        <v>2020</v>
      </c>
      <c r="C57633" s="11" t="s">
        <v>5208</v>
      </c>
      <c r="D57633" s="11" t="str">
        <f t="shared" si="902"/>
        <v>2020-mag</v>
      </c>
      <c r="E57633" s="9">
        <v>37.25</v>
      </c>
      <c r="I57633" s="11"/>
      <c r="J57633" s="12"/>
    </row>
    <row r="57634" spans="1:10" x14ac:dyDescent="0.25">
      <c r="A57634" s="10">
        <v>43980</v>
      </c>
      <c r="B57634" s="11">
        <v>2020</v>
      </c>
      <c r="C57634" s="11" t="s">
        <v>5208</v>
      </c>
      <c r="D57634" s="11" t="str">
        <f t="shared" si="902"/>
        <v>2020-mag</v>
      </c>
      <c r="E57634" s="9">
        <v>63.16</v>
      </c>
      <c r="I57634" s="11"/>
      <c r="J57634" s="12"/>
    </row>
    <row r="57635" spans="1:10" x14ac:dyDescent="0.25">
      <c r="A57635" s="10">
        <v>43980</v>
      </c>
      <c r="B57635" s="11">
        <v>2020</v>
      </c>
      <c r="C57635" s="11" t="s">
        <v>5208</v>
      </c>
      <c r="D57635" s="11" t="str">
        <f t="shared" si="902"/>
        <v>2020-mag</v>
      </c>
      <c r="E57635" s="9">
        <v>4291.32</v>
      </c>
      <c r="I57635" s="11"/>
      <c r="J57635" s="12"/>
    </row>
    <row r="57636" spans="1:10" x14ac:dyDescent="0.25">
      <c r="A57636" s="10">
        <v>43980</v>
      </c>
      <c r="B57636" s="11">
        <v>2020</v>
      </c>
      <c r="C57636" s="11" t="s">
        <v>5208</v>
      </c>
      <c r="D57636" s="11" t="str">
        <f t="shared" si="902"/>
        <v>2020-mag</v>
      </c>
      <c r="E57636" s="9">
        <v>1430.44</v>
      </c>
      <c r="I57636" s="11"/>
      <c r="J57636" s="12"/>
    </row>
    <row r="57637" spans="1:10" x14ac:dyDescent="0.25">
      <c r="A57637" s="10">
        <v>43980</v>
      </c>
      <c r="B57637" s="11">
        <v>2020</v>
      </c>
      <c r="C57637" s="11" t="s">
        <v>5208</v>
      </c>
      <c r="D57637" s="11" t="str">
        <f t="shared" si="902"/>
        <v>2020-mag</v>
      </c>
      <c r="E57637" s="9">
        <v>728.91</v>
      </c>
      <c r="I57637" s="11"/>
      <c r="J57637" s="12"/>
    </row>
    <row r="57638" spans="1:10" x14ac:dyDescent="0.25">
      <c r="A57638" s="10">
        <v>43980</v>
      </c>
      <c r="B57638" s="11">
        <v>2020</v>
      </c>
      <c r="C57638" s="11" t="s">
        <v>5208</v>
      </c>
      <c r="D57638" s="11" t="str">
        <f t="shared" si="902"/>
        <v>2020-mag</v>
      </c>
      <c r="E57638" s="9">
        <v>7152.2</v>
      </c>
      <c r="I57638" s="11"/>
      <c r="J57638" s="12"/>
    </row>
    <row r="57639" spans="1:10" x14ac:dyDescent="0.25">
      <c r="A57639" s="10">
        <v>43980</v>
      </c>
      <c r="B57639" s="11">
        <v>2020</v>
      </c>
      <c r="C57639" s="11" t="s">
        <v>5208</v>
      </c>
      <c r="D57639" s="11" t="str">
        <f t="shared" si="902"/>
        <v>2020-mag</v>
      </c>
      <c r="E57639" s="9">
        <v>63.16</v>
      </c>
      <c r="I57639" s="11"/>
      <c r="J57639" s="12"/>
    </row>
    <row r="57640" spans="1:10" x14ac:dyDescent="0.25">
      <c r="A57640" s="10">
        <v>43980</v>
      </c>
      <c r="B57640" s="11">
        <v>2020</v>
      </c>
      <c r="C57640" s="11" t="s">
        <v>5208</v>
      </c>
      <c r="D57640" s="11" t="str">
        <f t="shared" si="902"/>
        <v>2020-mag</v>
      </c>
      <c r="E57640" s="9">
        <v>2186.73</v>
      </c>
      <c r="I57640" s="11"/>
      <c r="J57640" s="12"/>
    </row>
    <row r="57641" spans="1:10" x14ac:dyDescent="0.25">
      <c r="A57641" s="10">
        <v>43980</v>
      </c>
      <c r="B57641" s="11">
        <v>2020</v>
      </c>
      <c r="C57641" s="11" t="s">
        <v>5208</v>
      </c>
      <c r="D57641" s="11" t="str">
        <f t="shared" si="902"/>
        <v>2020-mag</v>
      </c>
      <c r="E57641" s="9">
        <v>7152.2</v>
      </c>
      <c r="I57641" s="11"/>
      <c r="J57641" s="12"/>
    </row>
    <row r="57642" spans="1:10" x14ac:dyDescent="0.25">
      <c r="A57642" s="10">
        <v>43980</v>
      </c>
      <c r="B57642" s="11">
        <v>2020</v>
      </c>
      <c r="C57642" s="11" t="s">
        <v>5208</v>
      </c>
      <c r="D57642" s="11" t="str">
        <f t="shared" si="902"/>
        <v>2020-mag</v>
      </c>
      <c r="E57642" s="9">
        <v>5.98</v>
      </c>
      <c r="I57642" s="11"/>
      <c r="J57642" s="12"/>
    </row>
    <row r="57643" spans="1:10" x14ac:dyDescent="0.25">
      <c r="A57643" s="10">
        <v>43980</v>
      </c>
      <c r="B57643" s="11">
        <v>2020</v>
      </c>
      <c r="C57643" s="11" t="s">
        <v>5208</v>
      </c>
      <c r="D57643" s="11" t="str">
        <f t="shared" si="902"/>
        <v>2020-mag</v>
      </c>
      <c r="E57643" s="9">
        <v>600.15</v>
      </c>
      <c r="I57643" s="11"/>
      <c r="J57643" s="12"/>
    </row>
    <row r="57644" spans="1:10" x14ac:dyDescent="0.25">
      <c r="A57644" s="10">
        <v>43980</v>
      </c>
      <c r="B57644" s="11">
        <v>2020</v>
      </c>
      <c r="C57644" s="11" t="s">
        <v>5208</v>
      </c>
      <c r="D57644" s="11" t="str">
        <f t="shared" si="902"/>
        <v>2020-mag</v>
      </c>
      <c r="E57644" s="9">
        <v>1204.7</v>
      </c>
      <c r="I57644" s="11"/>
      <c r="J57644" s="12"/>
    </row>
    <row r="57645" spans="1:10" x14ac:dyDescent="0.25">
      <c r="A57645" s="10">
        <v>43980</v>
      </c>
      <c r="B57645" s="11">
        <v>2020</v>
      </c>
      <c r="C57645" s="11" t="s">
        <v>5208</v>
      </c>
      <c r="D57645" s="11" t="str">
        <f t="shared" si="902"/>
        <v>2020-mag</v>
      </c>
      <c r="E57645" s="9">
        <v>1336.23</v>
      </c>
      <c r="I57645" s="11"/>
      <c r="J57645" s="12"/>
    </row>
    <row r="57646" spans="1:10" x14ac:dyDescent="0.25">
      <c r="A57646" s="10">
        <v>43980</v>
      </c>
      <c r="B57646" s="11">
        <v>2020</v>
      </c>
      <c r="C57646" s="11" t="s">
        <v>5208</v>
      </c>
      <c r="D57646" s="11" t="str">
        <f t="shared" si="902"/>
        <v>2020-mag</v>
      </c>
      <c r="E57646" s="9">
        <v>890.82</v>
      </c>
      <c r="I57646" s="11"/>
      <c r="J57646" s="12"/>
    </row>
    <row r="57647" spans="1:10" x14ac:dyDescent="0.25">
      <c r="A57647" s="10">
        <v>43980</v>
      </c>
      <c r="B57647" s="11">
        <v>2020</v>
      </c>
      <c r="C57647" s="11" t="s">
        <v>5208</v>
      </c>
      <c r="D57647" s="11" t="str">
        <f t="shared" si="902"/>
        <v>2020-mag</v>
      </c>
      <c r="E57647" s="9">
        <v>602.35</v>
      </c>
      <c r="I57647" s="11"/>
      <c r="J57647" s="12"/>
    </row>
    <row r="57648" spans="1:10" x14ac:dyDescent="0.25">
      <c r="A57648" s="10">
        <v>43980</v>
      </c>
      <c r="B57648" s="11">
        <v>2020</v>
      </c>
      <c r="C57648" s="11" t="s">
        <v>5208</v>
      </c>
      <c r="D57648" s="11" t="str">
        <f t="shared" si="902"/>
        <v>2020-mag</v>
      </c>
      <c r="E57648" s="9">
        <v>890.82</v>
      </c>
      <c r="I57648" s="11"/>
      <c r="J57648" s="12"/>
    </row>
    <row r="57649" spans="1:10" x14ac:dyDescent="0.25">
      <c r="A57649" s="10">
        <v>43980</v>
      </c>
      <c r="B57649" s="11">
        <v>2020</v>
      </c>
      <c r="C57649" s="11" t="s">
        <v>5208</v>
      </c>
      <c r="D57649" s="11" t="str">
        <f t="shared" si="902"/>
        <v>2020-mag</v>
      </c>
      <c r="E57649" s="9">
        <v>12873.96</v>
      </c>
      <c r="I57649" s="11"/>
      <c r="J57649" s="12"/>
    </row>
    <row r="57650" spans="1:10" x14ac:dyDescent="0.25">
      <c r="A57650" s="10">
        <v>43980</v>
      </c>
      <c r="B57650" s="11">
        <v>2020</v>
      </c>
      <c r="C57650" s="11" t="s">
        <v>5208</v>
      </c>
      <c r="D57650" s="11" t="str">
        <f t="shared" si="902"/>
        <v>2020-mag</v>
      </c>
      <c r="E57650" s="9">
        <v>600.15</v>
      </c>
      <c r="I57650" s="11"/>
      <c r="J57650" s="12"/>
    </row>
    <row r="57651" spans="1:10" x14ac:dyDescent="0.25">
      <c r="A57651" s="10">
        <v>43980</v>
      </c>
      <c r="B57651" s="11">
        <v>2020</v>
      </c>
      <c r="C57651" s="11" t="s">
        <v>5208</v>
      </c>
      <c r="D57651" s="11" t="str">
        <f t="shared" si="902"/>
        <v>2020-mag</v>
      </c>
      <c r="E57651" s="9">
        <v>200.05</v>
      </c>
      <c r="I57651" s="11"/>
      <c r="J57651" s="12"/>
    </row>
    <row r="57652" spans="1:10" x14ac:dyDescent="0.25">
      <c r="A57652" s="10">
        <v>43980</v>
      </c>
      <c r="B57652" s="11">
        <v>2020</v>
      </c>
      <c r="C57652" s="11" t="s">
        <v>5208</v>
      </c>
      <c r="D57652" s="11" t="str">
        <f t="shared" si="902"/>
        <v>2020-mag</v>
      </c>
      <c r="E57652" s="9">
        <v>890.82</v>
      </c>
      <c r="I57652" s="11"/>
      <c r="J57652" s="12"/>
    </row>
    <row r="57653" spans="1:10" x14ac:dyDescent="0.25">
      <c r="A57653" s="10">
        <v>43980</v>
      </c>
      <c r="B57653" s="11">
        <v>2020</v>
      </c>
      <c r="C57653" s="11" t="s">
        <v>5208</v>
      </c>
      <c r="D57653" s="11" t="str">
        <f t="shared" si="902"/>
        <v>2020-mag</v>
      </c>
      <c r="E57653" s="9">
        <v>1430.44</v>
      </c>
      <c r="I57653" s="11"/>
      <c r="J57653" s="12"/>
    </row>
    <row r="57654" spans="1:10" x14ac:dyDescent="0.25">
      <c r="A57654" s="10">
        <v>43980</v>
      </c>
      <c r="B57654" s="11">
        <v>2020</v>
      </c>
      <c r="C57654" s="11" t="s">
        <v>5208</v>
      </c>
      <c r="D57654" s="11" t="str">
        <f t="shared" si="902"/>
        <v>2020-mag</v>
      </c>
      <c r="E57654" s="9">
        <v>400.1</v>
      </c>
      <c r="I57654" s="11"/>
      <c r="J57654" s="12"/>
    </row>
    <row r="57655" spans="1:10" x14ac:dyDescent="0.25">
      <c r="A57655" s="10">
        <v>43980</v>
      </c>
      <c r="B57655" s="11">
        <v>2020</v>
      </c>
      <c r="C57655" s="11" t="s">
        <v>5208</v>
      </c>
      <c r="D57655" s="11" t="str">
        <f t="shared" si="902"/>
        <v>2020-mag</v>
      </c>
      <c r="E57655" s="9">
        <v>1204.7</v>
      </c>
      <c r="I57655" s="11"/>
      <c r="J57655" s="12"/>
    </row>
    <row r="57656" spans="1:10" x14ac:dyDescent="0.25">
      <c r="A57656" s="10">
        <v>43980</v>
      </c>
      <c r="B57656" s="11">
        <v>2020</v>
      </c>
      <c r="C57656" s="11" t="s">
        <v>5208</v>
      </c>
      <c r="D57656" s="11" t="str">
        <f t="shared" si="902"/>
        <v>2020-mag</v>
      </c>
      <c r="E57656" s="9">
        <v>1204.7</v>
      </c>
      <c r="I57656" s="11"/>
      <c r="J57656" s="12"/>
    </row>
    <row r="57657" spans="1:10" x14ac:dyDescent="0.25">
      <c r="A57657" s="10">
        <v>43980</v>
      </c>
      <c r="B57657" s="11">
        <v>2020</v>
      </c>
      <c r="C57657" s="11" t="s">
        <v>5208</v>
      </c>
      <c r="D57657" s="11" t="str">
        <f t="shared" si="902"/>
        <v>2020-mag</v>
      </c>
      <c r="E57657" s="9">
        <v>728.91</v>
      </c>
      <c r="I57657" s="11"/>
      <c r="J57657" s="12"/>
    </row>
    <row r="57658" spans="1:10" x14ac:dyDescent="0.25">
      <c r="A57658" s="10">
        <v>43980</v>
      </c>
      <c r="B57658" s="11">
        <v>2020</v>
      </c>
      <c r="C57658" s="11" t="s">
        <v>5208</v>
      </c>
      <c r="D57658" s="11" t="str">
        <f t="shared" si="902"/>
        <v>2020-mag</v>
      </c>
      <c r="E57658" s="9">
        <v>672.29</v>
      </c>
      <c r="I57658" s="11"/>
      <c r="J57658" s="12"/>
    </row>
    <row r="57659" spans="1:10" x14ac:dyDescent="0.25">
      <c r="A57659" s="10">
        <v>43980</v>
      </c>
      <c r="B57659" s="11">
        <v>2020</v>
      </c>
      <c r="C57659" s="11" t="s">
        <v>5208</v>
      </c>
      <c r="D57659" s="11" t="str">
        <f t="shared" si="902"/>
        <v>2020-mag</v>
      </c>
      <c r="E57659" s="9">
        <v>11.96</v>
      </c>
      <c r="I57659" s="11"/>
      <c r="J57659" s="12"/>
    </row>
    <row r="57660" spans="1:10" x14ac:dyDescent="0.25">
      <c r="A57660" s="10">
        <v>43980</v>
      </c>
      <c r="B57660" s="11">
        <v>2020</v>
      </c>
      <c r="C57660" s="11" t="s">
        <v>5208</v>
      </c>
      <c r="D57660" s="11" t="str">
        <f t="shared" si="902"/>
        <v>2020-mag</v>
      </c>
      <c r="E57660" s="9">
        <v>4130.97</v>
      </c>
      <c r="I57660" s="11"/>
      <c r="J57660" s="12"/>
    </row>
    <row r="57661" spans="1:10" x14ac:dyDescent="0.25">
      <c r="A57661" s="10">
        <v>43980</v>
      </c>
      <c r="B57661" s="11">
        <v>2020</v>
      </c>
      <c r="C57661" s="11" t="s">
        <v>5208</v>
      </c>
      <c r="D57661" s="11" t="str">
        <f t="shared" si="902"/>
        <v>2020-mag</v>
      </c>
      <c r="E57661" s="9">
        <v>83.98</v>
      </c>
      <c r="I57661" s="11"/>
      <c r="J57661" s="12"/>
    </row>
    <row r="57662" spans="1:10" x14ac:dyDescent="0.25">
      <c r="A57662" s="10">
        <v>43980</v>
      </c>
      <c r="B57662" s="11">
        <v>2020</v>
      </c>
      <c r="C57662" s="11" t="s">
        <v>5208</v>
      </c>
      <c r="D57662" s="11" t="str">
        <f t="shared" si="902"/>
        <v>2020-mag</v>
      </c>
      <c r="E57662" s="9">
        <v>216</v>
      </c>
      <c r="I57662" s="11"/>
      <c r="J57662" s="12"/>
    </row>
    <row r="57663" spans="1:10" x14ac:dyDescent="0.25">
      <c r="A57663" s="10">
        <v>43980</v>
      </c>
      <c r="B57663" s="11">
        <v>2020</v>
      </c>
      <c r="C57663" s="11" t="s">
        <v>5208</v>
      </c>
      <c r="D57663" s="11" t="str">
        <f t="shared" si="902"/>
        <v>2020-mag</v>
      </c>
      <c r="E57663" s="9">
        <v>167.96</v>
      </c>
      <c r="I57663" s="11"/>
      <c r="J57663" s="12"/>
    </row>
    <row r="57664" spans="1:10" x14ac:dyDescent="0.25">
      <c r="A57664" s="10">
        <v>43980</v>
      </c>
      <c r="B57664" s="11">
        <v>2020</v>
      </c>
      <c r="C57664" s="11" t="s">
        <v>5208</v>
      </c>
      <c r="D57664" s="11" t="str">
        <f t="shared" si="902"/>
        <v>2020-mag</v>
      </c>
      <c r="E57664" s="9">
        <v>97.17</v>
      </c>
      <c r="I57664" s="11"/>
      <c r="J57664" s="12"/>
    </row>
    <row r="57665" spans="1:10" x14ac:dyDescent="0.25">
      <c r="A57665" s="10">
        <v>43980</v>
      </c>
      <c r="B57665" s="11">
        <v>2020</v>
      </c>
      <c r="C57665" s="11" t="s">
        <v>5208</v>
      </c>
      <c r="D57665" s="11" t="str">
        <f t="shared" si="902"/>
        <v>2020-mag</v>
      </c>
      <c r="E57665" s="9">
        <v>114.3</v>
      </c>
      <c r="I57665" s="11"/>
      <c r="J57665" s="12"/>
    </row>
    <row r="57666" spans="1:10" x14ac:dyDescent="0.25">
      <c r="A57666" s="10">
        <v>43980</v>
      </c>
      <c r="B57666" s="11">
        <v>2020</v>
      </c>
      <c r="C57666" s="11" t="s">
        <v>5208</v>
      </c>
      <c r="D57666" s="11" t="str">
        <f t="shared" si="902"/>
        <v>2020-mag</v>
      </c>
      <c r="E57666" s="9">
        <v>251.94</v>
      </c>
      <c r="I57666" s="11"/>
      <c r="J57666" s="12"/>
    </row>
    <row r="57667" spans="1:10" x14ac:dyDescent="0.25">
      <c r="A57667" s="10">
        <v>43980</v>
      </c>
      <c r="B57667" s="11">
        <v>2020</v>
      </c>
      <c r="C57667" s="11" t="s">
        <v>5208</v>
      </c>
      <c r="D57667" s="11" t="str">
        <f t="shared" ref="D57667:D57730" si="903">B57667 &amp; "-" &amp;C57667</f>
        <v>2020-mag</v>
      </c>
      <c r="E57667" s="9">
        <v>83.98</v>
      </c>
      <c r="I57667" s="11"/>
      <c r="J57667" s="12"/>
    </row>
    <row r="57668" spans="1:10" x14ac:dyDescent="0.25">
      <c r="A57668" s="10">
        <v>43980</v>
      </c>
      <c r="B57668" s="11">
        <v>2020</v>
      </c>
      <c r="C57668" s="11" t="s">
        <v>5208</v>
      </c>
      <c r="D57668" s="11" t="str">
        <f t="shared" si="903"/>
        <v>2020-mag</v>
      </c>
      <c r="E57668" s="9">
        <v>161.94999999999999</v>
      </c>
      <c r="I57668" s="11"/>
      <c r="J57668" s="12"/>
    </row>
    <row r="57669" spans="1:10" x14ac:dyDescent="0.25">
      <c r="A57669" s="10">
        <v>43980</v>
      </c>
      <c r="B57669" s="11">
        <v>2020</v>
      </c>
      <c r="C57669" s="11" t="s">
        <v>5208</v>
      </c>
      <c r="D57669" s="11" t="str">
        <f t="shared" si="903"/>
        <v>2020-mag</v>
      </c>
      <c r="E57669" s="9">
        <v>167.96</v>
      </c>
      <c r="I57669" s="11"/>
      <c r="J57669" s="12"/>
    </row>
    <row r="57670" spans="1:10" x14ac:dyDescent="0.25">
      <c r="A57670" s="10">
        <v>43980</v>
      </c>
      <c r="B57670" s="11">
        <v>2020</v>
      </c>
      <c r="C57670" s="11" t="s">
        <v>5208</v>
      </c>
      <c r="D57670" s="11" t="str">
        <f t="shared" si="903"/>
        <v>2020-mag</v>
      </c>
      <c r="E57670" s="9">
        <v>72</v>
      </c>
      <c r="I57670" s="11"/>
      <c r="J57670" s="12"/>
    </row>
    <row r="57671" spans="1:10" x14ac:dyDescent="0.25">
      <c r="A57671" s="10">
        <v>43980</v>
      </c>
      <c r="B57671" s="11">
        <v>2020</v>
      </c>
      <c r="C57671" s="11" t="s">
        <v>5208</v>
      </c>
      <c r="D57671" s="11" t="str">
        <f t="shared" si="903"/>
        <v>2020-mag</v>
      </c>
      <c r="E57671" s="9">
        <v>266.7</v>
      </c>
      <c r="I57671" s="11"/>
      <c r="J57671" s="12"/>
    </row>
    <row r="57672" spans="1:10" x14ac:dyDescent="0.25">
      <c r="A57672" s="10">
        <v>43980</v>
      </c>
      <c r="B57672" s="11">
        <v>2020</v>
      </c>
      <c r="C57672" s="11" t="s">
        <v>5208</v>
      </c>
      <c r="D57672" s="11" t="str">
        <f t="shared" si="903"/>
        <v>2020-mag</v>
      </c>
      <c r="E57672" s="9">
        <v>64.78</v>
      </c>
      <c r="I57672" s="11"/>
      <c r="J57672" s="12"/>
    </row>
    <row r="57673" spans="1:10" x14ac:dyDescent="0.25">
      <c r="A57673" s="10">
        <v>43980</v>
      </c>
      <c r="B57673" s="11">
        <v>2020</v>
      </c>
      <c r="C57673" s="11" t="s">
        <v>5208</v>
      </c>
      <c r="D57673" s="11" t="str">
        <f t="shared" si="903"/>
        <v>2020-mag</v>
      </c>
      <c r="E57673" s="9">
        <v>1344.58</v>
      </c>
      <c r="I57673" s="11"/>
      <c r="J57673" s="12"/>
    </row>
    <row r="57674" spans="1:10" x14ac:dyDescent="0.25">
      <c r="A57674" s="10">
        <v>43980</v>
      </c>
      <c r="B57674" s="11">
        <v>2020</v>
      </c>
      <c r="C57674" s="11" t="s">
        <v>5208</v>
      </c>
      <c r="D57674" s="11" t="str">
        <f t="shared" si="903"/>
        <v>2020-mag</v>
      </c>
      <c r="E57674" s="9">
        <v>97.18</v>
      </c>
      <c r="I57674" s="11"/>
      <c r="J57674" s="12"/>
    </row>
    <row r="57675" spans="1:10" x14ac:dyDescent="0.25">
      <c r="A57675" s="10">
        <v>43980</v>
      </c>
      <c r="B57675" s="11">
        <v>2020</v>
      </c>
      <c r="C57675" s="11" t="s">
        <v>5208</v>
      </c>
      <c r="D57675" s="11" t="str">
        <f t="shared" si="903"/>
        <v>2020-mag</v>
      </c>
      <c r="E57675" s="9">
        <v>16.170000000000002</v>
      </c>
      <c r="I57675" s="11"/>
      <c r="J57675" s="12"/>
    </row>
    <row r="57676" spans="1:10" x14ac:dyDescent="0.25">
      <c r="A57676" s="10">
        <v>43980</v>
      </c>
      <c r="B57676" s="11">
        <v>2020</v>
      </c>
      <c r="C57676" s="11" t="s">
        <v>5208</v>
      </c>
      <c r="D57676" s="11" t="str">
        <f t="shared" si="903"/>
        <v>2020-mag</v>
      </c>
      <c r="E57676" s="9">
        <v>48.58</v>
      </c>
      <c r="I57676" s="11"/>
      <c r="J57676" s="12"/>
    </row>
    <row r="57677" spans="1:10" x14ac:dyDescent="0.25">
      <c r="A57677" s="10">
        <v>43980</v>
      </c>
      <c r="B57677" s="11">
        <v>2020</v>
      </c>
      <c r="C57677" s="11" t="s">
        <v>5208</v>
      </c>
      <c r="D57677" s="11" t="str">
        <f t="shared" si="903"/>
        <v>2020-mag</v>
      </c>
      <c r="E57677" s="9">
        <v>4.7699999999999996</v>
      </c>
      <c r="I57677" s="11"/>
      <c r="J57677" s="12"/>
    </row>
    <row r="57678" spans="1:10" x14ac:dyDescent="0.25">
      <c r="A57678" s="10">
        <v>43980</v>
      </c>
      <c r="B57678" s="11">
        <v>2020</v>
      </c>
      <c r="C57678" s="11" t="s">
        <v>5208</v>
      </c>
      <c r="D57678" s="11" t="str">
        <f t="shared" si="903"/>
        <v>2020-mag</v>
      </c>
      <c r="E57678" s="9">
        <v>62.97</v>
      </c>
      <c r="I57678" s="11"/>
      <c r="J57678" s="12"/>
    </row>
    <row r="57679" spans="1:10" x14ac:dyDescent="0.25">
      <c r="A57679" s="10">
        <v>43980</v>
      </c>
      <c r="B57679" s="11">
        <v>2020</v>
      </c>
      <c r="C57679" s="11" t="s">
        <v>5208</v>
      </c>
      <c r="D57679" s="11" t="str">
        <f t="shared" si="903"/>
        <v>2020-mag</v>
      </c>
      <c r="E57679" s="9">
        <v>647.98</v>
      </c>
      <c r="I57679" s="11"/>
      <c r="J57679" s="12"/>
    </row>
    <row r="57680" spans="1:10" x14ac:dyDescent="0.25">
      <c r="A57680" s="10">
        <v>43980</v>
      </c>
      <c r="B57680" s="11">
        <v>2020</v>
      </c>
      <c r="C57680" s="11" t="s">
        <v>5208</v>
      </c>
      <c r="D57680" s="11" t="str">
        <f t="shared" si="903"/>
        <v>2020-mag</v>
      </c>
      <c r="E57680" s="9">
        <v>2689.16</v>
      </c>
      <c r="I57680" s="11"/>
      <c r="J57680" s="12"/>
    </row>
    <row r="57681" spans="1:10" x14ac:dyDescent="0.25">
      <c r="A57681" s="10">
        <v>43980</v>
      </c>
      <c r="B57681" s="11">
        <v>2020</v>
      </c>
      <c r="C57681" s="11" t="s">
        <v>5208</v>
      </c>
      <c r="D57681" s="11" t="str">
        <f t="shared" si="903"/>
        <v>2020-mag</v>
      </c>
      <c r="E57681" s="9">
        <v>16.170000000000002</v>
      </c>
      <c r="I57681" s="11"/>
      <c r="J57681" s="12"/>
    </row>
    <row r="57682" spans="1:10" x14ac:dyDescent="0.25">
      <c r="A57682" s="10">
        <v>43980</v>
      </c>
      <c r="B57682" s="11">
        <v>2020</v>
      </c>
      <c r="C57682" s="11" t="s">
        <v>5208</v>
      </c>
      <c r="D57682" s="11" t="str">
        <f t="shared" si="903"/>
        <v>2020-mag</v>
      </c>
      <c r="E57682" s="9">
        <v>83.96</v>
      </c>
      <c r="I57682" s="11"/>
      <c r="J57682" s="12"/>
    </row>
    <row r="57683" spans="1:10" x14ac:dyDescent="0.25">
      <c r="A57683" s="10">
        <v>43980</v>
      </c>
      <c r="B57683" s="11">
        <v>2020</v>
      </c>
      <c r="C57683" s="11" t="s">
        <v>5208</v>
      </c>
      <c r="D57683" s="11" t="str">
        <f t="shared" si="903"/>
        <v>2020-mag</v>
      </c>
      <c r="E57683" s="9">
        <v>2041.18</v>
      </c>
      <c r="I57683" s="11"/>
      <c r="J57683" s="12"/>
    </row>
    <row r="57684" spans="1:10" x14ac:dyDescent="0.25">
      <c r="A57684" s="10">
        <v>43980</v>
      </c>
      <c r="B57684" s="11">
        <v>2020</v>
      </c>
      <c r="C57684" s="11" t="s">
        <v>5208</v>
      </c>
      <c r="D57684" s="11" t="str">
        <f t="shared" si="903"/>
        <v>2020-mag</v>
      </c>
      <c r="E57684" s="9">
        <v>16.170000000000002</v>
      </c>
      <c r="I57684" s="11"/>
      <c r="J57684" s="12"/>
    </row>
    <row r="57685" spans="1:10" x14ac:dyDescent="0.25">
      <c r="A57685" s="10">
        <v>43981</v>
      </c>
      <c r="B57685" s="11">
        <v>2020</v>
      </c>
      <c r="C57685" s="11" t="s">
        <v>5208</v>
      </c>
      <c r="D57685" s="11" t="str">
        <f t="shared" si="903"/>
        <v>2020-mag</v>
      </c>
      <c r="E57685" s="9">
        <v>119.96</v>
      </c>
      <c r="I57685" s="11"/>
      <c r="J57685" s="12"/>
    </row>
    <row r="57686" spans="1:10" x14ac:dyDescent="0.25">
      <c r="A57686" s="10">
        <v>43981</v>
      </c>
      <c r="B57686" s="11">
        <v>2020</v>
      </c>
      <c r="C57686" s="11" t="s">
        <v>5208</v>
      </c>
      <c r="D57686" s="11" t="str">
        <f t="shared" si="903"/>
        <v>2020-mag</v>
      </c>
      <c r="E57686" s="9">
        <v>713.8</v>
      </c>
      <c r="I57686" s="11"/>
      <c r="J57686" s="12"/>
    </row>
    <row r="57687" spans="1:10" x14ac:dyDescent="0.25">
      <c r="A57687" s="10">
        <v>43981</v>
      </c>
      <c r="B57687" s="11">
        <v>2020</v>
      </c>
      <c r="C57687" s="11" t="s">
        <v>5208</v>
      </c>
      <c r="D57687" s="11" t="str">
        <f t="shared" si="903"/>
        <v>2020-mag</v>
      </c>
      <c r="E57687" s="9">
        <v>288.64</v>
      </c>
      <c r="I57687" s="11"/>
      <c r="J57687" s="12"/>
    </row>
    <row r="57688" spans="1:10" x14ac:dyDescent="0.25">
      <c r="A57688" s="10">
        <v>43981</v>
      </c>
      <c r="B57688" s="11">
        <v>2020</v>
      </c>
      <c r="C57688" s="11" t="s">
        <v>5208</v>
      </c>
      <c r="D57688" s="11" t="str">
        <f t="shared" si="903"/>
        <v>2020-mag</v>
      </c>
      <c r="E57688" s="9">
        <v>10.78</v>
      </c>
      <c r="I57688" s="11"/>
      <c r="J57688" s="12"/>
    </row>
    <row r="57689" spans="1:10" x14ac:dyDescent="0.25">
      <c r="A57689" s="10">
        <v>43981</v>
      </c>
      <c r="B57689" s="11">
        <v>2020</v>
      </c>
      <c r="C57689" s="11" t="s">
        <v>5208</v>
      </c>
      <c r="D57689" s="11" t="str">
        <f t="shared" si="903"/>
        <v>2020-mag</v>
      </c>
      <c r="E57689" s="9">
        <v>288</v>
      </c>
      <c r="I57689" s="11"/>
      <c r="J57689" s="12"/>
    </row>
    <row r="57690" spans="1:10" x14ac:dyDescent="0.25">
      <c r="A57690" s="10">
        <v>43981</v>
      </c>
      <c r="B57690" s="11">
        <v>2020</v>
      </c>
      <c r="C57690" s="11" t="s">
        <v>5208</v>
      </c>
      <c r="D57690" s="11" t="str">
        <f t="shared" si="903"/>
        <v>2020-mag</v>
      </c>
      <c r="E57690" s="9">
        <v>161.94999999999999</v>
      </c>
      <c r="I57690" s="11"/>
      <c r="J57690" s="12"/>
    </row>
    <row r="57691" spans="1:10" x14ac:dyDescent="0.25">
      <c r="A57691" s="10">
        <v>43981</v>
      </c>
      <c r="B57691" s="11">
        <v>2020</v>
      </c>
      <c r="C57691" s="11" t="s">
        <v>5208</v>
      </c>
      <c r="D57691" s="11" t="str">
        <f t="shared" si="903"/>
        <v>2020-mag</v>
      </c>
      <c r="E57691" s="9">
        <v>2.99</v>
      </c>
      <c r="I57691" s="11"/>
      <c r="J57691" s="12"/>
    </row>
    <row r="57692" spans="1:10" x14ac:dyDescent="0.25">
      <c r="A57692" s="10">
        <v>43981</v>
      </c>
      <c r="B57692" s="11">
        <v>2020</v>
      </c>
      <c r="C57692" s="11" t="s">
        <v>5208</v>
      </c>
      <c r="D57692" s="11" t="str">
        <f t="shared" si="903"/>
        <v>2020-mag</v>
      </c>
      <c r="E57692" s="9">
        <v>167.96</v>
      </c>
      <c r="I57692" s="11"/>
      <c r="J57692" s="12"/>
    </row>
    <row r="57693" spans="1:10" x14ac:dyDescent="0.25">
      <c r="A57693" s="10">
        <v>43981</v>
      </c>
      <c r="B57693" s="11">
        <v>2020</v>
      </c>
      <c r="C57693" s="11" t="s">
        <v>5208</v>
      </c>
      <c r="D57693" s="11" t="str">
        <f t="shared" si="903"/>
        <v>2020-mag</v>
      </c>
      <c r="E57693" s="9">
        <v>377.91</v>
      </c>
      <c r="I57693" s="11"/>
      <c r="J57693" s="12"/>
    </row>
    <row r="57694" spans="1:10" x14ac:dyDescent="0.25">
      <c r="A57694" s="10">
        <v>43981</v>
      </c>
      <c r="B57694" s="11">
        <v>2020</v>
      </c>
      <c r="C57694" s="11" t="s">
        <v>5208</v>
      </c>
      <c r="D57694" s="11" t="str">
        <f t="shared" si="903"/>
        <v>2020-mag</v>
      </c>
      <c r="E57694" s="9">
        <v>1376.99</v>
      </c>
      <c r="I57694" s="11"/>
      <c r="J57694" s="12"/>
    </row>
    <row r="57695" spans="1:10" x14ac:dyDescent="0.25">
      <c r="A57695" s="10">
        <v>43981</v>
      </c>
      <c r="B57695" s="11">
        <v>2020</v>
      </c>
      <c r="C57695" s="11" t="s">
        <v>5208</v>
      </c>
      <c r="D57695" s="11" t="str">
        <f t="shared" si="903"/>
        <v>2020-mag</v>
      </c>
      <c r="E57695" s="9">
        <v>114.3</v>
      </c>
      <c r="I57695" s="11"/>
      <c r="J57695" s="12"/>
    </row>
    <row r="57696" spans="1:10" x14ac:dyDescent="0.25">
      <c r="A57696" s="10">
        <v>43981</v>
      </c>
      <c r="B57696" s="11">
        <v>2020</v>
      </c>
      <c r="C57696" s="11" t="s">
        <v>5208</v>
      </c>
      <c r="D57696" s="11" t="str">
        <f t="shared" si="903"/>
        <v>2020-mag</v>
      </c>
      <c r="E57696" s="9">
        <v>4818.8</v>
      </c>
      <c r="I57696" s="11"/>
      <c r="J57696" s="12"/>
    </row>
    <row r="57697" spans="1:10" x14ac:dyDescent="0.25">
      <c r="A57697" s="10">
        <v>43981</v>
      </c>
      <c r="B57697" s="11">
        <v>2020</v>
      </c>
      <c r="C57697" s="11" t="s">
        <v>5208</v>
      </c>
      <c r="D57697" s="11" t="str">
        <f t="shared" si="903"/>
        <v>2020-mag</v>
      </c>
      <c r="E57697" s="9">
        <v>445.41</v>
      </c>
      <c r="I57697" s="11"/>
      <c r="J57697" s="12"/>
    </row>
    <row r="57698" spans="1:10" x14ac:dyDescent="0.25">
      <c r="A57698" s="10">
        <v>43981</v>
      </c>
      <c r="B57698" s="11">
        <v>2020</v>
      </c>
      <c r="C57698" s="11" t="s">
        <v>5208</v>
      </c>
      <c r="D57698" s="11" t="str">
        <f t="shared" si="903"/>
        <v>2020-mag</v>
      </c>
      <c r="E57698" s="9">
        <v>4291.32</v>
      </c>
      <c r="I57698" s="11"/>
      <c r="J57698" s="12"/>
    </row>
    <row r="57699" spans="1:10" x14ac:dyDescent="0.25">
      <c r="A57699" s="10">
        <v>43981</v>
      </c>
      <c r="B57699" s="11">
        <v>2020</v>
      </c>
      <c r="C57699" s="11" t="s">
        <v>5208</v>
      </c>
      <c r="D57699" s="11" t="str">
        <f t="shared" si="903"/>
        <v>2020-mag</v>
      </c>
      <c r="E57699" s="9">
        <v>1.37</v>
      </c>
      <c r="I57699" s="11"/>
      <c r="J57699" s="12"/>
    </row>
    <row r="57700" spans="1:10" x14ac:dyDescent="0.25">
      <c r="A57700" s="10">
        <v>43981</v>
      </c>
      <c r="B57700" s="11">
        <v>2020</v>
      </c>
      <c r="C57700" s="11" t="s">
        <v>5208</v>
      </c>
      <c r="D57700" s="11" t="str">
        <f t="shared" si="903"/>
        <v>2020-mag</v>
      </c>
      <c r="E57700" s="9">
        <v>2186.73</v>
      </c>
      <c r="I57700" s="11"/>
      <c r="J57700" s="12"/>
    </row>
    <row r="57701" spans="1:10" x14ac:dyDescent="0.25">
      <c r="A57701" s="10">
        <v>43981</v>
      </c>
      <c r="B57701" s="11">
        <v>2020</v>
      </c>
      <c r="C57701" s="11" t="s">
        <v>5208</v>
      </c>
      <c r="D57701" s="11" t="str">
        <f t="shared" si="903"/>
        <v>2020-mag</v>
      </c>
      <c r="E57701" s="9">
        <v>200.05</v>
      </c>
      <c r="I57701" s="11"/>
      <c r="J57701" s="12"/>
    </row>
    <row r="57702" spans="1:10" x14ac:dyDescent="0.25">
      <c r="A57702" s="10">
        <v>43981</v>
      </c>
      <c r="B57702" s="11">
        <v>2020</v>
      </c>
      <c r="C57702" s="11" t="s">
        <v>5208</v>
      </c>
      <c r="D57702" s="11" t="str">
        <f t="shared" si="903"/>
        <v>2020-mag</v>
      </c>
      <c r="E57702" s="9">
        <v>602.35</v>
      </c>
      <c r="I57702" s="11"/>
      <c r="J57702" s="12"/>
    </row>
    <row r="57703" spans="1:10" x14ac:dyDescent="0.25">
      <c r="A57703" s="10">
        <v>43981</v>
      </c>
      <c r="B57703" s="11">
        <v>2020</v>
      </c>
      <c r="C57703" s="11" t="s">
        <v>5208</v>
      </c>
      <c r="D57703" s="11" t="str">
        <f t="shared" si="903"/>
        <v>2020-mag</v>
      </c>
      <c r="E57703" s="9">
        <v>445.41</v>
      </c>
      <c r="I57703" s="11"/>
      <c r="J57703" s="12"/>
    </row>
    <row r="57704" spans="1:10" x14ac:dyDescent="0.25">
      <c r="A57704" s="10">
        <v>43981</v>
      </c>
      <c r="B57704" s="11">
        <v>2020</v>
      </c>
      <c r="C57704" s="11" t="s">
        <v>5208</v>
      </c>
      <c r="D57704" s="11" t="str">
        <f t="shared" si="903"/>
        <v>2020-mag</v>
      </c>
      <c r="E57704" s="9">
        <v>1204.7</v>
      </c>
      <c r="I57704" s="11"/>
      <c r="J57704" s="12"/>
    </row>
    <row r="57705" spans="1:10" x14ac:dyDescent="0.25">
      <c r="A57705" s="10">
        <v>43981</v>
      </c>
      <c r="B57705" s="11">
        <v>2020</v>
      </c>
      <c r="C57705" s="11" t="s">
        <v>5208</v>
      </c>
      <c r="D57705" s="11" t="str">
        <f t="shared" si="903"/>
        <v>2020-mag</v>
      </c>
      <c r="E57705" s="9">
        <v>890.82</v>
      </c>
      <c r="I57705" s="11"/>
      <c r="J57705" s="12"/>
    </row>
    <row r="57706" spans="1:10" x14ac:dyDescent="0.25">
      <c r="A57706" s="10">
        <v>43981</v>
      </c>
      <c r="B57706" s="11">
        <v>2020</v>
      </c>
      <c r="C57706" s="11" t="s">
        <v>5208</v>
      </c>
      <c r="D57706" s="11" t="str">
        <f t="shared" si="903"/>
        <v>2020-mag</v>
      </c>
      <c r="E57706" s="9">
        <v>2186.73</v>
      </c>
      <c r="I57706" s="11"/>
      <c r="J57706" s="12"/>
    </row>
    <row r="57707" spans="1:10" x14ac:dyDescent="0.25">
      <c r="A57707" s="10">
        <v>43981</v>
      </c>
      <c r="B57707" s="11">
        <v>2020</v>
      </c>
      <c r="C57707" s="11" t="s">
        <v>5208</v>
      </c>
      <c r="D57707" s="11" t="str">
        <f t="shared" si="903"/>
        <v>2020-mag</v>
      </c>
      <c r="E57707" s="9">
        <v>16593.12</v>
      </c>
      <c r="I57707" s="11"/>
      <c r="J57707" s="12"/>
    </row>
    <row r="57708" spans="1:10" x14ac:dyDescent="0.25">
      <c r="A57708" s="10">
        <v>43981</v>
      </c>
      <c r="B57708" s="11">
        <v>2020</v>
      </c>
      <c r="C57708" s="11" t="s">
        <v>5208</v>
      </c>
      <c r="D57708" s="11" t="str">
        <f t="shared" si="903"/>
        <v>2020-mag</v>
      </c>
      <c r="E57708" s="9">
        <v>400.1</v>
      </c>
      <c r="I57708" s="11"/>
      <c r="J57708" s="12"/>
    </row>
    <row r="57709" spans="1:10" x14ac:dyDescent="0.25">
      <c r="A57709" s="10">
        <v>43981</v>
      </c>
      <c r="B57709" s="11">
        <v>2020</v>
      </c>
      <c r="C57709" s="11" t="s">
        <v>5208</v>
      </c>
      <c r="D57709" s="11" t="str">
        <f t="shared" si="903"/>
        <v>2020-mag</v>
      </c>
      <c r="E57709" s="9">
        <v>14304.4</v>
      </c>
      <c r="I57709" s="11"/>
      <c r="J57709" s="12"/>
    </row>
    <row r="57710" spans="1:10" x14ac:dyDescent="0.25">
      <c r="A57710" s="10">
        <v>43981</v>
      </c>
      <c r="B57710" s="11">
        <v>2020</v>
      </c>
      <c r="C57710" s="11" t="s">
        <v>5208</v>
      </c>
      <c r="D57710" s="11" t="str">
        <f t="shared" si="903"/>
        <v>2020-mag</v>
      </c>
      <c r="E57710" s="9">
        <v>3563.28</v>
      </c>
      <c r="I57710" s="11"/>
      <c r="J57710" s="12"/>
    </row>
    <row r="57711" spans="1:10" x14ac:dyDescent="0.25">
      <c r="A57711" s="10">
        <v>43981</v>
      </c>
      <c r="B57711" s="11">
        <v>2020</v>
      </c>
      <c r="C57711" s="11" t="s">
        <v>5208</v>
      </c>
      <c r="D57711" s="11" t="str">
        <f t="shared" si="903"/>
        <v>2020-mag</v>
      </c>
      <c r="E57711" s="9">
        <v>1457.82</v>
      </c>
      <c r="I57711" s="11"/>
      <c r="J57711" s="12"/>
    </row>
    <row r="57712" spans="1:10" x14ac:dyDescent="0.25">
      <c r="A57712" s="10">
        <v>43981</v>
      </c>
      <c r="B57712" s="11">
        <v>2020</v>
      </c>
      <c r="C57712" s="11" t="s">
        <v>5208</v>
      </c>
      <c r="D57712" s="11" t="str">
        <f t="shared" si="903"/>
        <v>2020-mag</v>
      </c>
      <c r="E57712" s="9">
        <v>164.82</v>
      </c>
      <c r="I57712" s="11"/>
      <c r="J57712" s="12"/>
    </row>
    <row r="57713" spans="1:10" x14ac:dyDescent="0.25">
      <c r="A57713" s="10">
        <v>43981</v>
      </c>
      <c r="B57713" s="11">
        <v>2020</v>
      </c>
      <c r="C57713" s="11" t="s">
        <v>5208</v>
      </c>
      <c r="D57713" s="11" t="str">
        <f t="shared" si="903"/>
        <v>2020-mag</v>
      </c>
      <c r="E57713" s="9">
        <v>94.74</v>
      </c>
      <c r="I57713" s="11"/>
      <c r="J57713" s="12"/>
    </row>
    <row r="57714" spans="1:10" x14ac:dyDescent="0.25">
      <c r="A57714" s="10">
        <v>43981</v>
      </c>
      <c r="B57714" s="11">
        <v>2020</v>
      </c>
      <c r="C57714" s="11" t="s">
        <v>5208</v>
      </c>
      <c r="D57714" s="11" t="str">
        <f t="shared" si="903"/>
        <v>2020-mag</v>
      </c>
      <c r="E57714" s="9">
        <v>600.15</v>
      </c>
      <c r="I57714" s="11"/>
      <c r="J57714" s="12"/>
    </row>
    <row r="57715" spans="1:10" x14ac:dyDescent="0.25">
      <c r="A57715" s="10">
        <v>43981</v>
      </c>
      <c r="B57715" s="11">
        <v>2020</v>
      </c>
      <c r="C57715" s="11" t="s">
        <v>5208</v>
      </c>
      <c r="D57715" s="11" t="str">
        <f t="shared" si="903"/>
        <v>2020-mag</v>
      </c>
      <c r="E57715" s="9">
        <v>445.41</v>
      </c>
      <c r="I57715" s="11"/>
      <c r="J57715" s="12"/>
    </row>
    <row r="57716" spans="1:10" x14ac:dyDescent="0.25">
      <c r="A57716" s="10">
        <v>43981</v>
      </c>
      <c r="B57716" s="11">
        <v>2020</v>
      </c>
      <c r="C57716" s="11" t="s">
        <v>5208</v>
      </c>
      <c r="D57716" s="11" t="str">
        <f t="shared" si="903"/>
        <v>2020-mag</v>
      </c>
      <c r="E57716" s="9">
        <v>4291.32</v>
      </c>
      <c r="I57716" s="11"/>
      <c r="J57716" s="12"/>
    </row>
    <row r="57717" spans="1:10" x14ac:dyDescent="0.25">
      <c r="A57717" s="10">
        <v>43981</v>
      </c>
      <c r="B57717" s="11">
        <v>2020</v>
      </c>
      <c r="C57717" s="11" t="s">
        <v>5208</v>
      </c>
      <c r="D57717" s="11" t="str">
        <f t="shared" si="903"/>
        <v>2020-mag</v>
      </c>
      <c r="E57717" s="9">
        <v>2860.88</v>
      </c>
      <c r="I57717" s="11"/>
      <c r="J57717" s="12"/>
    </row>
    <row r="57718" spans="1:10" x14ac:dyDescent="0.25">
      <c r="A57718" s="10">
        <v>43981</v>
      </c>
      <c r="B57718" s="11">
        <v>2020</v>
      </c>
      <c r="C57718" s="11" t="s">
        <v>5208</v>
      </c>
      <c r="D57718" s="11" t="str">
        <f t="shared" si="903"/>
        <v>2020-mag</v>
      </c>
      <c r="E57718" s="9">
        <v>3011.75</v>
      </c>
      <c r="I57718" s="11"/>
      <c r="J57718" s="12"/>
    </row>
    <row r="57719" spans="1:10" x14ac:dyDescent="0.25">
      <c r="A57719" s="10">
        <v>43981</v>
      </c>
      <c r="B57719" s="11">
        <v>2020</v>
      </c>
      <c r="C57719" s="11" t="s">
        <v>5208</v>
      </c>
      <c r="D57719" s="11" t="str">
        <f t="shared" si="903"/>
        <v>2020-mag</v>
      </c>
      <c r="E57719" s="9">
        <v>1807.05</v>
      </c>
      <c r="I57719" s="11"/>
      <c r="J57719" s="12"/>
    </row>
    <row r="57720" spans="1:10" x14ac:dyDescent="0.25">
      <c r="A57720" s="10">
        <v>43981</v>
      </c>
      <c r="B57720" s="11">
        <v>2020</v>
      </c>
      <c r="C57720" s="11" t="s">
        <v>5208</v>
      </c>
      <c r="D57720" s="11" t="str">
        <f t="shared" si="903"/>
        <v>2020-mag</v>
      </c>
      <c r="E57720" s="9">
        <v>890.82</v>
      </c>
      <c r="I57720" s="11"/>
      <c r="J57720" s="12"/>
    </row>
    <row r="57721" spans="1:10" x14ac:dyDescent="0.25">
      <c r="A57721" s="10">
        <v>43981</v>
      </c>
      <c r="B57721" s="11">
        <v>2020</v>
      </c>
      <c r="C57721" s="11" t="s">
        <v>5208</v>
      </c>
      <c r="D57721" s="11" t="str">
        <f t="shared" si="903"/>
        <v>2020-mag</v>
      </c>
      <c r="E57721" s="9">
        <v>23.48</v>
      </c>
      <c r="I57721" s="11"/>
      <c r="J57721" s="12"/>
    </row>
    <row r="57722" spans="1:10" x14ac:dyDescent="0.25">
      <c r="A57722" s="10">
        <v>43981</v>
      </c>
      <c r="B57722" s="11">
        <v>2020</v>
      </c>
      <c r="C57722" s="11" t="s">
        <v>5208</v>
      </c>
      <c r="D57722" s="11" t="str">
        <f t="shared" si="903"/>
        <v>2020-mag</v>
      </c>
      <c r="E57722" s="9">
        <v>800.2</v>
      </c>
      <c r="I57722" s="11"/>
      <c r="J57722" s="12"/>
    </row>
    <row r="57723" spans="1:10" x14ac:dyDescent="0.25">
      <c r="A57723" s="10">
        <v>43981</v>
      </c>
      <c r="B57723" s="11">
        <v>2020</v>
      </c>
      <c r="C57723" s="11" t="s">
        <v>5208</v>
      </c>
      <c r="D57723" s="11" t="str">
        <f t="shared" si="903"/>
        <v>2020-mag</v>
      </c>
      <c r="E57723" s="9">
        <v>1800.45</v>
      </c>
      <c r="I57723" s="11"/>
      <c r="J57723" s="12"/>
    </row>
    <row r="57724" spans="1:10" x14ac:dyDescent="0.25">
      <c r="A57724" s="10">
        <v>43981</v>
      </c>
      <c r="B57724" s="11">
        <v>2020</v>
      </c>
      <c r="C57724" s="11" t="s">
        <v>5208</v>
      </c>
      <c r="D57724" s="11" t="str">
        <f t="shared" si="903"/>
        <v>2020-mag</v>
      </c>
      <c r="E57724" s="9">
        <v>3614.1</v>
      </c>
      <c r="I57724" s="11"/>
      <c r="J57724" s="12"/>
    </row>
    <row r="57725" spans="1:10" x14ac:dyDescent="0.25">
      <c r="A57725" s="10">
        <v>43981</v>
      </c>
      <c r="B57725" s="11">
        <v>2020</v>
      </c>
      <c r="C57725" s="11" t="s">
        <v>5208</v>
      </c>
      <c r="D57725" s="11" t="str">
        <f t="shared" si="903"/>
        <v>2020-mag</v>
      </c>
      <c r="E57725" s="9">
        <v>602.35</v>
      </c>
      <c r="I57725" s="11"/>
      <c r="J57725" s="12"/>
    </row>
    <row r="57726" spans="1:10" x14ac:dyDescent="0.25">
      <c r="A57726" s="10">
        <v>43981</v>
      </c>
      <c r="B57726" s="11">
        <v>2020</v>
      </c>
      <c r="C57726" s="11" t="s">
        <v>5208</v>
      </c>
      <c r="D57726" s="11" t="str">
        <f t="shared" si="903"/>
        <v>2020-mag</v>
      </c>
      <c r="E57726" s="9">
        <v>2409.4</v>
      </c>
      <c r="I57726" s="11"/>
      <c r="J57726" s="12"/>
    </row>
    <row r="57727" spans="1:10" x14ac:dyDescent="0.25">
      <c r="A57727" s="10">
        <v>43981</v>
      </c>
      <c r="B57727" s="11">
        <v>2020</v>
      </c>
      <c r="C57727" s="11" t="s">
        <v>5208</v>
      </c>
      <c r="D57727" s="11" t="str">
        <f t="shared" si="903"/>
        <v>2020-mag</v>
      </c>
      <c r="E57727" s="9">
        <v>226</v>
      </c>
      <c r="I57727" s="11"/>
      <c r="J57727" s="12"/>
    </row>
    <row r="57728" spans="1:10" x14ac:dyDescent="0.25">
      <c r="A57728" s="10">
        <v>43981</v>
      </c>
      <c r="B57728" s="11">
        <v>2020</v>
      </c>
      <c r="C57728" s="11" t="s">
        <v>5208</v>
      </c>
      <c r="D57728" s="11" t="str">
        <f t="shared" si="903"/>
        <v>2020-mag</v>
      </c>
      <c r="E57728" s="9">
        <v>63.9</v>
      </c>
      <c r="I57728" s="11"/>
      <c r="J57728" s="12"/>
    </row>
    <row r="57729" spans="1:10" x14ac:dyDescent="0.25">
      <c r="A57729" s="10">
        <v>43981</v>
      </c>
      <c r="B57729" s="11">
        <v>2020</v>
      </c>
      <c r="C57729" s="11" t="s">
        <v>5208</v>
      </c>
      <c r="D57729" s="11" t="str">
        <f t="shared" si="903"/>
        <v>2020-mag</v>
      </c>
      <c r="E57729" s="9">
        <v>24.29</v>
      </c>
      <c r="I57729" s="11"/>
      <c r="J57729" s="12"/>
    </row>
    <row r="57730" spans="1:10" x14ac:dyDescent="0.25">
      <c r="A57730" s="10">
        <v>43981</v>
      </c>
      <c r="B57730" s="11">
        <v>2020</v>
      </c>
      <c r="C57730" s="11" t="s">
        <v>5208</v>
      </c>
      <c r="D57730" s="11" t="str">
        <f t="shared" si="903"/>
        <v>2020-mag</v>
      </c>
      <c r="E57730" s="9">
        <v>1376.99</v>
      </c>
      <c r="I57730" s="11"/>
      <c r="J57730" s="12"/>
    </row>
    <row r="57731" spans="1:10" x14ac:dyDescent="0.25">
      <c r="A57731" s="10">
        <v>43981</v>
      </c>
      <c r="B57731" s="11">
        <v>2020</v>
      </c>
      <c r="C57731" s="11" t="s">
        <v>5208</v>
      </c>
      <c r="D57731" s="11" t="str">
        <f t="shared" ref="D57731:D57794" si="904">B57731 &amp; "-" &amp;C57731</f>
        <v>2020-mag</v>
      </c>
      <c r="E57731" s="9">
        <v>218.45</v>
      </c>
      <c r="I57731" s="11"/>
      <c r="J57731" s="12"/>
    </row>
    <row r="57732" spans="1:10" x14ac:dyDescent="0.25">
      <c r="A57732" s="10">
        <v>43981</v>
      </c>
      <c r="B57732" s="11">
        <v>2020</v>
      </c>
      <c r="C57732" s="11" t="s">
        <v>5208</v>
      </c>
      <c r="D57732" s="11" t="str">
        <f t="shared" si="904"/>
        <v>2020-mag</v>
      </c>
      <c r="E57732" s="9">
        <v>1846.76</v>
      </c>
      <c r="I57732" s="11"/>
      <c r="J57732" s="12"/>
    </row>
    <row r="57733" spans="1:10" x14ac:dyDescent="0.25">
      <c r="A57733" s="10">
        <v>43981</v>
      </c>
      <c r="B57733" s="11">
        <v>2020</v>
      </c>
      <c r="C57733" s="11" t="s">
        <v>5208</v>
      </c>
      <c r="D57733" s="11" t="str">
        <f t="shared" si="904"/>
        <v>2020-mag</v>
      </c>
      <c r="E57733" s="9">
        <v>37.25</v>
      </c>
      <c r="I57733" s="11"/>
      <c r="J57733" s="12"/>
    </row>
    <row r="57734" spans="1:10" x14ac:dyDescent="0.25">
      <c r="A57734" s="10">
        <v>43981</v>
      </c>
      <c r="B57734" s="11">
        <v>2020</v>
      </c>
      <c r="C57734" s="11" t="s">
        <v>5208</v>
      </c>
      <c r="D57734" s="11" t="str">
        <f t="shared" si="904"/>
        <v>2020-mag</v>
      </c>
      <c r="E57734" s="9">
        <v>923.38</v>
      </c>
      <c r="I57734" s="11"/>
      <c r="J57734" s="12"/>
    </row>
    <row r="57735" spans="1:10" x14ac:dyDescent="0.25">
      <c r="A57735" s="10">
        <v>43981</v>
      </c>
      <c r="B57735" s="11">
        <v>2020</v>
      </c>
      <c r="C57735" s="11" t="s">
        <v>5208</v>
      </c>
      <c r="D57735" s="11" t="str">
        <f t="shared" si="904"/>
        <v>2020-mag</v>
      </c>
      <c r="E57735" s="9">
        <v>316.86</v>
      </c>
      <c r="I57735" s="11"/>
      <c r="J57735" s="12"/>
    </row>
    <row r="57736" spans="1:10" x14ac:dyDescent="0.25">
      <c r="A57736" s="10">
        <v>43981</v>
      </c>
      <c r="B57736" s="11">
        <v>2020</v>
      </c>
      <c r="C57736" s="11" t="s">
        <v>5208</v>
      </c>
      <c r="D57736" s="11" t="str">
        <f t="shared" si="904"/>
        <v>2020-mag</v>
      </c>
      <c r="E57736" s="9">
        <v>31.58</v>
      </c>
      <c r="I57736" s="11"/>
      <c r="J57736" s="12"/>
    </row>
    <row r="57737" spans="1:10" x14ac:dyDescent="0.25">
      <c r="A57737" s="10">
        <v>43981</v>
      </c>
      <c r="B57737" s="11">
        <v>2020</v>
      </c>
      <c r="C57737" s="11" t="s">
        <v>5208</v>
      </c>
      <c r="D57737" s="11" t="str">
        <f t="shared" si="904"/>
        <v>2020-mag</v>
      </c>
      <c r="E57737" s="9">
        <v>599.48</v>
      </c>
      <c r="I57737" s="11"/>
      <c r="J57737" s="12"/>
    </row>
    <row r="57738" spans="1:10" x14ac:dyDescent="0.25">
      <c r="A57738" s="10">
        <v>43981</v>
      </c>
      <c r="B57738" s="11">
        <v>2020</v>
      </c>
      <c r="C57738" s="11" t="s">
        <v>5208</v>
      </c>
      <c r="D57738" s="11" t="str">
        <f t="shared" si="904"/>
        <v>2020-mag</v>
      </c>
      <c r="E57738" s="9">
        <v>568.26</v>
      </c>
      <c r="I57738" s="11"/>
      <c r="J57738" s="12"/>
    </row>
    <row r="57739" spans="1:10" x14ac:dyDescent="0.25">
      <c r="A57739" s="10">
        <v>43981</v>
      </c>
      <c r="B57739" s="11">
        <v>2020</v>
      </c>
      <c r="C57739" s="11" t="s">
        <v>5208</v>
      </c>
      <c r="D57739" s="11" t="str">
        <f t="shared" si="904"/>
        <v>2020-mag</v>
      </c>
      <c r="E57739" s="9">
        <v>971.97</v>
      </c>
      <c r="I57739" s="11"/>
      <c r="J57739" s="12"/>
    </row>
    <row r="57740" spans="1:10" x14ac:dyDescent="0.25">
      <c r="A57740" s="10">
        <v>43981</v>
      </c>
      <c r="B57740" s="11">
        <v>2020</v>
      </c>
      <c r="C57740" s="11" t="s">
        <v>5208</v>
      </c>
      <c r="D57740" s="11" t="str">
        <f t="shared" si="904"/>
        <v>2020-mag</v>
      </c>
      <c r="E57740" s="9">
        <v>32.54</v>
      </c>
      <c r="I57740" s="11"/>
      <c r="J57740" s="12"/>
    </row>
    <row r="57741" spans="1:10" x14ac:dyDescent="0.25">
      <c r="A57741" s="10">
        <v>43981</v>
      </c>
      <c r="B57741" s="11">
        <v>2020</v>
      </c>
      <c r="C57741" s="11" t="s">
        <v>5208</v>
      </c>
      <c r="D57741" s="11" t="str">
        <f t="shared" si="904"/>
        <v>2020-mag</v>
      </c>
      <c r="E57741" s="9">
        <v>2783.98</v>
      </c>
      <c r="I57741" s="11"/>
      <c r="J57741" s="12"/>
    </row>
    <row r="57742" spans="1:10" x14ac:dyDescent="0.25">
      <c r="A57742" s="10">
        <v>43981</v>
      </c>
      <c r="B57742" s="11">
        <v>2020</v>
      </c>
      <c r="C57742" s="11" t="s">
        <v>5208</v>
      </c>
      <c r="D57742" s="11" t="str">
        <f t="shared" si="904"/>
        <v>2020-mag</v>
      </c>
      <c r="E57742" s="9">
        <v>5567.96</v>
      </c>
      <c r="I57742" s="11"/>
      <c r="J57742" s="12"/>
    </row>
    <row r="57743" spans="1:10" x14ac:dyDescent="0.25">
      <c r="A57743" s="10">
        <v>43981</v>
      </c>
      <c r="B57743" s="11">
        <v>2020</v>
      </c>
      <c r="C57743" s="11" t="s">
        <v>5208</v>
      </c>
      <c r="D57743" s="11" t="str">
        <f t="shared" si="904"/>
        <v>2020-mag</v>
      </c>
      <c r="E57743" s="9">
        <v>818.7</v>
      </c>
      <c r="I57743" s="11"/>
      <c r="J57743" s="12"/>
    </row>
    <row r="57744" spans="1:10" x14ac:dyDescent="0.25">
      <c r="A57744" s="10">
        <v>43981</v>
      </c>
      <c r="B57744" s="11">
        <v>2020</v>
      </c>
      <c r="C57744" s="11" t="s">
        <v>5208</v>
      </c>
      <c r="D57744" s="11" t="str">
        <f t="shared" si="904"/>
        <v>2020-mag</v>
      </c>
      <c r="E57744" s="9">
        <v>48.59</v>
      </c>
      <c r="I57744" s="11"/>
      <c r="J57744" s="12"/>
    </row>
    <row r="57745" spans="1:10" x14ac:dyDescent="0.25">
      <c r="A57745" s="10">
        <v>43981</v>
      </c>
      <c r="B57745" s="11">
        <v>2020</v>
      </c>
      <c r="C57745" s="11" t="s">
        <v>5208</v>
      </c>
      <c r="D57745" s="11" t="str">
        <f t="shared" si="904"/>
        <v>2020-mag</v>
      </c>
      <c r="E57745" s="9">
        <v>436.9</v>
      </c>
      <c r="I57745" s="11"/>
      <c r="J57745" s="12"/>
    </row>
    <row r="57746" spans="1:10" x14ac:dyDescent="0.25">
      <c r="A57746" s="10">
        <v>43981</v>
      </c>
      <c r="B57746" s="11">
        <v>2020</v>
      </c>
      <c r="C57746" s="11" t="s">
        <v>5208</v>
      </c>
      <c r="D57746" s="11" t="str">
        <f t="shared" si="904"/>
        <v>2020-mag</v>
      </c>
      <c r="E57746" s="9">
        <v>971.97</v>
      </c>
      <c r="I57746" s="11"/>
      <c r="J57746" s="12"/>
    </row>
    <row r="57747" spans="1:10" x14ac:dyDescent="0.25">
      <c r="A57747" s="10">
        <v>43981</v>
      </c>
      <c r="B57747" s="11">
        <v>2020</v>
      </c>
      <c r="C57747" s="11" t="s">
        <v>5208</v>
      </c>
      <c r="D57747" s="11" t="str">
        <f t="shared" si="904"/>
        <v>2020-mag</v>
      </c>
      <c r="E57747" s="9">
        <v>647.98</v>
      </c>
      <c r="I57747" s="11"/>
      <c r="J57747" s="12"/>
    </row>
    <row r="57748" spans="1:10" x14ac:dyDescent="0.25">
      <c r="A57748" s="10">
        <v>43981</v>
      </c>
      <c r="B57748" s="11">
        <v>2020</v>
      </c>
      <c r="C57748" s="11" t="s">
        <v>5208</v>
      </c>
      <c r="D57748" s="11" t="str">
        <f t="shared" si="904"/>
        <v>2020-mag</v>
      </c>
      <c r="E57748" s="9">
        <v>113</v>
      </c>
      <c r="I57748" s="11"/>
      <c r="J57748" s="12"/>
    </row>
    <row r="57749" spans="1:10" x14ac:dyDescent="0.25">
      <c r="A57749" s="10">
        <v>43981</v>
      </c>
      <c r="B57749" s="11">
        <v>2020</v>
      </c>
      <c r="C57749" s="11" t="s">
        <v>5208</v>
      </c>
      <c r="D57749" s="11" t="str">
        <f t="shared" si="904"/>
        <v>2020-mag</v>
      </c>
      <c r="E57749" s="9">
        <v>8261.94</v>
      </c>
      <c r="I57749" s="11"/>
      <c r="J57749" s="12"/>
    </row>
    <row r="57750" spans="1:10" x14ac:dyDescent="0.25">
      <c r="A57750" s="10">
        <v>43981</v>
      </c>
      <c r="B57750" s="11">
        <v>2020</v>
      </c>
      <c r="C57750" s="11" t="s">
        <v>5208</v>
      </c>
      <c r="D57750" s="11" t="str">
        <f t="shared" si="904"/>
        <v>2020-mag</v>
      </c>
      <c r="E57750" s="9">
        <v>26.72</v>
      </c>
      <c r="I57750" s="11"/>
      <c r="J57750" s="12"/>
    </row>
    <row r="57751" spans="1:10" x14ac:dyDescent="0.25">
      <c r="A57751" s="10">
        <v>43981</v>
      </c>
      <c r="B57751" s="11">
        <v>2020</v>
      </c>
      <c r="C57751" s="11" t="s">
        <v>5208</v>
      </c>
      <c r="D57751" s="11" t="str">
        <f t="shared" si="904"/>
        <v>2020-mag</v>
      </c>
      <c r="E57751" s="9">
        <v>72.16</v>
      </c>
      <c r="I57751" s="11"/>
      <c r="J57751" s="12"/>
    </row>
    <row r="57752" spans="1:10" x14ac:dyDescent="0.25">
      <c r="A57752" s="10">
        <v>43981</v>
      </c>
      <c r="B57752" s="11">
        <v>2020</v>
      </c>
      <c r="C57752" s="11" t="s">
        <v>5208</v>
      </c>
      <c r="D57752" s="11" t="str">
        <f t="shared" si="904"/>
        <v>2020-mag</v>
      </c>
      <c r="E57752" s="9">
        <v>316.86</v>
      </c>
      <c r="I57752" s="11"/>
      <c r="J57752" s="12"/>
    </row>
    <row r="57753" spans="1:10" x14ac:dyDescent="0.25">
      <c r="A57753" s="10">
        <v>43981</v>
      </c>
      <c r="B57753" s="11">
        <v>2020</v>
      </c>
      <c r="C57753" s="11" t="s">
        <v>5208</v>
      </c>
      <c r="D57753" s="11" t="str">
        <f t="shared" si="904"/>
        <v>2020-mag</v>
      </c>
      <c r="E57753" s="9">
        <v>655.35</v>
      </c>
      <c r="I57753" s="11"/>
      <c r="J57753" s="12"/>
    </row>
    <row r="57754" spans="1:10" x14ac:dyDescent="0.25">
      <c r="A57754" s="10">
        <v>43981</v>
      </c>
      <c r="B57754" s="11">
        <v>2020</v>
      </c>
      <c r="C57754" s="11" t="s">
        <v>5208</v>
      </c>
      <c r="D57754" s="11" t="str">
        <f t="shared" si="904"/>
        <v>2020-mag</v>
      </c>
      <c r="E57754" s="9">
        <v>809.76</v>
      </c>
      <c r="I57754" s="11"/>
      <c r="J57754" s="12"/>
    </row>
    <row r="57755" spans="1:10" x14ac:dyDescent="0.25">
      <c r="A57755" s="10">
        <v>43981</v>
      </c>
      <c r="B57755" s="11">
        <v>2020</v>
      </c>
      <c r="C57755" s="11" t="s">
        <v>5208</v>
      </c>
      <c r="D57755" s="11" t="str">
        <f t="shared" si="904"/>
        <v>2020-mag</v>
      </c>
      <c r="E57755" s="9">
        <v>83.98</v>
      </c>
      <c r="I57755" s="11"/>
      <c r="J57755" s="12"/>
    </row>
    <row r="57756" spans="1:10" x14ac:dyDescent="0.25">
      <c r="A57756" s="10">
        <v>43981</v>
      </c>
      <c r="B57756" s="11">
        <v>2020</v>
      </c>
      <c r="C57756" s="11" t="s">
        <v>5208</v>
      </c>
      <c r="D57756" s="11" t="str">
        <f t="shared" si="904"/>
        <v>2020-mag</v>
      </c>
      <c r="E57756" s="9">
        <v>111.45</v>
      </c>
      <c r="I57756" s="11"/>
      <c r="J57756" s="12"/>
    </row>
    <row r="57757" spans="1:10" x14ac:dyDescent="0.25">
      <c r="A57757" s="10">
        <v>43981</v>
      </c>
      <c r="B57757" s="11">
        <v>2020</v>
      </c>
      <c r="C57757" s="11" t="s">
        <v>5208</v>
      </c>
      <c r="D57757" s="11" t="str">
        <f t="shared" si="904"/>
        <v>2020-mag</v>
      </c>
      <c r="E57757" s="9">
        <v>1376.99</v>
      </c>
      <c r="I57757" s="11"/>
      <c r="J57757" s="12"/>
    </row>
    <row r="57758" spans="1:10" x14ac:dyDescent="0.25">
      <c r="A57758" s="10">
        <v>43981</v>
      </c>
      <c r="B57758" s="11">
        <v>2020</v>
      </c>
      <c r="C57758" s="11" t="s">
        <v>5208</v>
      </c>
      <c r="D57758" s="11" t="str">
        <f t="shared" si="904"/>
        <v>2020-mag</v>
      </c>
      <c r="E57758" s="9">
        <v>1049.0899999999999</v>
      </c>
      <c r="I57758" s="11"/>
      <c r="J57758" s="12"/>
    </row>
    <row r="57759" spans="1:10" x14ac:dyDescent="0.25">
      <c r="A57759" s="10">
        <v>43982</v>
      </c>
      <c r="B57759" s="11">
        <v>2020</v>
      </c>
      <c r="C57759" s="11" t="s">
        <v>5208</v>
      </c>
      <c r="D57759" s="11" t="str">
        <f t="shared" si="904"/>
        <v>2020-mag</v>
      </c>
      <c r="E57759" s="9">
        <v>6959.95</v>
      </c>
      <c r="I57759" s="11"/>
      <c r="J57759" s="12"/>
    </row>
    <row r="57760" spans="1:10" x14ac:dyDescent="0.25">
      <c r="A57760" s="10">
        <v>43982</v>
      </c>
      <c r="B57760" s="11">
        <v>2020</v>
      </c>
      <c r="C57760" s="11" t="s">
        <v>5208</v>
      </c>
      <c r="D57760" s="11" t="str">
        <f t="shared" si="904"/>
        <v>2020-mag</v>
      </c>
      <c r="E57760" s="9">
        <v>89.97</v>
      </c>
      <c r="I57760" s="11"/>
      <c r="J57760" s="12"/>
    </row>
    <row r="57761" spans="1:10" x14ac:dyDescent="0.25">
      <c r="A57761" s="10">
        <v>43982</v>
      </c>
      <c r="B57761" s="11">
        <v>2020</v>
      </c>
      <c r="C57761" s="11" t="s">
        <v>5208</v>
      </c>
      <c r="D57761" s="11" t="str">
        <f t="shared" si="904"/>
        <v>2020-mag</v>
      </c>
      <c r="E57761" s="9">
        <v>242.9</v>
      </c>
      <c r="I57761" s="11"/>
      <c r="J57761" s="12"/>
    </row>
    <row r="57762" spans="1:10" x14ac:dyDescent="0.25">
      <c r="A57762" s="10">
        <v>43982</v>
      </c>
      <c r="B57762" s="11">
        <v>2020</v>
      </c>
      <c r="C57762" s="11" t="s">
        <v>5208</v>
      </c>
      <c r="D57762" s="11" t="str">
        <f t="shared" si="904"/>
        <v>2020-mag</v>
      </c>
      <c r="E57762" s="9">
        <v>4130.97</v>
      </c>
      <c r="I57762" s="11"/>
      <c r="J57762" s="12"/>
    </row>
    <row r="57763" spans="1:10" x14ac:dyDescent="0.25">
      <c r="A57763" s="10">
        <v>43982</v>
      </c>
      <c r="B57763" s="11">
        <v>2020</v>
      </c>
      <c r="C57763" s="11" t="s">
        <v>5208</v>
      </c>
      <c r="D57763" s="11" t="str">
        <f t="shared" si="904"/>
        <v>2020-mag</v>
      </c>
      <c r="E57763" s="9">
        <v>216.48</v>
      </c>
      <c r="I57763" s="11"/>
      <c r="J57763" s="12"/>
    </row>
    <row r="57764" spans="1:10" x14ac:dyDescent="0.25">
      <c r="A57764" s="10">
        <v>43982</v>
      </c>
      <c r="B57764" s="11">
        <v>2020</v>
      </c>
      <c r="C57764" s="11" t="s">
        <v>5208</v>
      </c>
      <c r="D57764" s="11" t="str">
        <f t="shared" si="904"/>
        <v>2020-mag</v>
      </c>
      <c r="E57764" s="9">
        <v>339</v>
      </c>
      <c r="I57764" s="11"/>
      <c r="J57764" s="12"/>
    </row>
    <row r="57765" spans="1:10" x14ac:dyDescent="0.25">
      <c r="A57765" s="10">
        <v>43982</v>
      </c>
      <c r="B57765" s="11">
        <v>2020</v>
      </c>
      <c r="C57765" s="11" t="s">
        <v>5208</v>
      </c>
      <c r="D57765" s="11" t="str">
        <f t="shared" si="904"/>
        <v>2020-mag</v>
      </c>
      <c r="E57765" s="9">
        <v>323.99</v>
      </c>
      <c r="I57765" s="11"/>
      <c r="J57765" s="12"/>
    </row>
    <row r="57766" spans="1:10" x14ac:dyDescent="0.25">
      <c r="A57766" s="10">
        <v>43982</v>
      </c>
      <c r="B57766" s="11">
        <v>2020</v>
      </c>
      <c r="C57766" s="11" t="s">
        <v>5208</v>
      </c>
      <c r="D57766" s="11" t="str">
        <f t="shared" si="904"/>
        <v>2020-mag</v>
      </c>
      <c r="E57766" s="9">
        <v>20.93</v>
      </c>
      <c r="I57766" s="11"/>
      <c r="J57766" s="12"/>
    </row>
    <row r="57767" spans="1:10" x14ac:dyDescent="0.25">
      <c r="A57767" s="10">
        <v>43982</v>
      </c>
      <c r="B57767" s="11">
        <v>2020</v>
      </c>
      <c r="C57767" s="11" t="s">
        <v>5208</v>
      </c>
      <c r="D57767" s="11" t="str">
        <f t="shared" si="904"/>
        <v>2020-mag</v>
      </c>
      <c r="E57767" s="9">
        <v>152.4</v>
      </c>
      <c r="I57767" s="11"/>
      <c r="J57767" s="12"/>
    </row>
    <row r="57768" spans="1:10" x14ac:dyDescent="0.25">
      <c r="A57768" s="10">
        <v>43982</v>
      </c>
      <c r="B57768" s="11">
        <v>2020</v>
      </c>
      <c r="C57768" s="11" t="s">
        <v>5208</v>
      </c>
      <c r="D57768" s="11" t="str">
        <f t="shared" si="904"/>
        <v>2020-mag</v>
      </c>
      <c r="E57768" s="9">
        <v>129.56</v>
      </c>
      <c r="I57768" s="11"/>
      <c r="J57768" s="12"/>
    </row>
    <row r="57769" spans="1:10" x14ac:dyDescent="0.25">
      <c r="A57769" s="10">
        <v>43982</v>
      </c>
      <c r="B57769" s="11">
        <v>2020</v>
      </c>
      <c r="C57769" s="11" t="s">
        <v>5208</v>
      </c>
      <c r="D57769" s="11" t="str">
        <f t="shared" si="904"/>
        <v>2020-mag</v>
      </c>
      <c r="E57769" s="9">
        <v>8351.94</v>
      </c>
      <c r="I57769" s="11"/>
      <c r="J57769" s="12"/>
    </row>
    <row r="57770" spans="1:10" x14ac:dyDescent="0.25">
      <c r="A57770" s="10">
        <v>43982</v>
      </c>
      <c r="B57770" s="11">
        <v>2020</v>
      </c>
      <c r="C57770" s="11" t="s">
        <v>5208</v>
      </c>
      <c r="D57770" s="11" t="str">
        <f t="shared" si="904"/>
        <v>2020-mag</v>
      </c>
      <c r="E57770" s="9">
        <v>1385.07</v>
      </c>
      <c r="I57770" s="11"/>
      <c r="J57770" s="12"/>
    </row>
    <row r="57771" spans="1:10" x14ac:dyDescent="0.25">
      <c r="A57771" s="10">
        <v>43982</v>
      </c>
      <c r="B57771" s="11">
        <v>2020</v>
      </c>
      <c r="C57771" s="11" t="s">
        <v>5208</v>
      </c>
      <c r="D57771" s="11" t="str">
        <f t="shared" si="904"/>
        <v>2020-mag</v>
      </c>
      <c r="E57771" s="9">
        <v>125.94</v>
      </c>
      <c r="I57771" s="11"/>
      <c r="J57771" s="12"/>
    </row>
    <row r="57772" spans="1:10" x14ac:dyDescent="0.25">
      <c r="A57772" s="10">
        <v>43982</v>
      </c>
      <c r="B57772" s="11">
        <v>2020</v>
      </c>
      <c r="C57772" s="11" t="s">
        <v>5208</v>
      </c>
      <c r="D57772" s="11" t="str">
        <f t="shared" si="904"/>
        <v>2020-mag</v>
      </c>
      <c r="E57772" s="9">
        <v>323.99</v>
      </c>
      <c r="I57772" s="11"/>
      <c r="J57772" s="12"/>
    </row>
    <row r="57773" spans="1:10" x14ac:dyDescent="0.25">
      <c r="A57773" s="10">
        <v>43982</v>
      </c>
      <c r="B57773" s="11">
        <v>2020</v>
      </c>
      <c r="C57773" s="11" t="s">
        <v>5208</v>
      </c>
      <c r="D57773" s="11" t="str">
        <f t="shared" si="904"/>
        <v>2020-mag</v>
      </c>
      <c r="E57773" s="9">
        <v>527.66999999999996</v>
      </c>
      <c r="I57773" s="11"/>
      <c r="J57773" s="12"/>
    </row>
    <row r="57774" spans="1:10" x14ac:dyDescent="0.25">
      <c r="A57774" s="10">
        <v>43982</v>
      </c>
      <c r="B57774" s="11">
        <v>2020</v>
      </c>
      <c r="C57774" s="11" t="s">
        <v>5208</v>
      </c>
      <c r="D57774" s="11" t="str">
        <f t="shared" si="904"/>
        <v>2020-mag</v>
      </c>
      <c r="E57774" s="9">
        <v>167.92</v>
      </c>
      <c r="I57774" s="11"/>
      <c r="J57774" s="12"/>
    </row>
    <row r="57775" spans="1:10" x14ac:dyDescent="0.25">
      <c r="A57775" s="10">
        <v>43982</v>
      </c>
      <c r="B57775" s="11">
        <v>2020</v>
      </c>
      <c r="C57775" s="11" t="s">
        <v>5208</v>
      </c>
      <c r="D57775" s="11" t="str">
        <f t="shared" si="904"/>
        <v>2020-mag</v>
      </c>
      <c r="E57775" s="9">
        <v>148.6</v>
      </c>
      <c r="I57775" s="11"/>
      <c r="J57775" s="12"/>
    </row>
    <row r="57776" spans="1:10" x14ac:dyDescent="0.25">
      <c r="A57776" s="10">
        <v>43982</v>
      </c>
      <c r="B57776" s="11">
        <v>2020</v>
      </c>
      <c r="C57776" s="11" t="s">
        <v>5208</v>
      </c>
      <c r="D57776" s="11" t="str">
        <f t="shared" si="904"/>
        <v>2020-mag</v>
      </c>
      <c r="E57776" s="9">
        <v>11015.92</v>
      </c>
      <c r="I57776" s="11"/>
      <c r="J57776" s="12"/>
    </row>
    <row r="57777" spans="1:10" x14ac:dyDescent="0.25">
      <c r="A57777" s="10">
        <v>43982</v>
      </c>
      <c r="B57777" s="11">
        <v>2020</v>
      </c>
      <c r="C57777" s="11" t="s">
        <v>5208</v>
      </c>
      <c r="D57777" s="11" t="str">
        <f t="shared" si="904"/>
        <v>2020-mag</v>
      </c>
      <c r="E57777" s="9">
        <v>32.99</v>
      </c>
      <c r="I57777" s="11"/>
      <c r="J57777" s="12"/>
    </row>
    <row r="57778" spans="1:10" x14ac:dyDescent="0.25">
      <c r="A57778" s="10">
        <v>43982</v>
      </c>
      <c r="B57778" s="11">
        <v>2020</v>
      </c>
      <c r="C57778" s="11" t="s">
        <v>5208</v>
      </c>
      <c r="D57778" s="11" t="str">
        <f t="shared" si="904"/>
        <v>2020-mag</v>
      </c>
      <c r="E57778" s="9">
        <v>678</v>
      </c>
      <c r="I57778" s="11"/>
      <c r="J57778" s="12"/>
    </row>
    <row r="57779" spans="1:10" x14ac:dyDescent="0.25">
      <c r="A57779" s="10">
        <v>43982</v>
      </c>
      <c r="B57779" s="11">
        <v>2020</v>
      </c>
      <c r="C57779" s="11" t="s">
        <v>5208</v>
      </c>
      <c r="D57779" s="11" t="str">
        <f t="shared" si="904"/>
        <v>2020-mag</v>
      </c>
      <c r="E57779" s="9">
        <v>64.78</v>
      </c>
      <c r="I57779" s="11"/>
      <c r="J57779" s="12"/>
    </row>
    <row r="57780" spans="1:10" x14ac:dyDescent="0.25">
      <c r="A57780" s="10">
        <v>43982</v>
      </c>
      <c r="B57780" s="11">
        <v>2020</v>
      </c>
      <c r="C57780" s="11" t="s">
        <v>5208</v>
      </c>
      <c r="D57780" s="11" t="str">
        <f t="shared" si="904"/>
        <v>2020-mag</v>
      </c>
      <c r="E57780" s="9">
        <v>2308.4499999999998</v>
      </c>
      <c r="I57780" s="11"/>
      <c r="J57780" s="12"/>
    </row>
    <row r="57781" spans="1:10" x14ac:dyDescent="0.25">
      <c r="A57781" s="10">
        <v>43982</v>
      </c>
      <c r="B57781" s="11">
        <v>2020</v>
      </c>
      <c r="C57781" s="11" t="s">
        <v>5208</v>
      </c>
      <c r="D57781" s="11" t="str">
        <f t="shared" si="904"/>
        <v>2020-mag</v>
      </c>
      <c r="E57781" s="9">
        <v>113</v>
      </c>
      <c r="I57781" s="11"/>
      <c r="J57781" s="12"/>
    </row>
    <row r="57782" spans="1:10" x14ac:dyDescent="0.25">
      <c r="A57782" s="10">
        <v>43982</v>
      </c>
      <c r="B57782" s="11">
        <v>2020</v>
      </c>
      <c r="C57782" s="11" t="s">
        <v>5208</v>
      </c>
      <c r="D57782" s="11" t="str">
        <f t="shared" si="904"/>
        <v>2020-mag</v>
      </c>
      <c r="E57782" s="9">
        <v>1049.0899999999999</v>
      </c>
      <c r="I57782" s="11"/>
      <c r="J57782" s="12"/>
    </row>
    <row r="57783" spans="1:10" x14ac:dyDescent="0.25">
      <c r="A57783" s="10">
        <v>43982</v>
      </c>
      <c r="B57783" s="11">
        <v>2020</v>
      </c>
      <c r="C57783" s="11" t="s">
        <v>5208</v>
      </c>
      <c r="D57783" s="11" t="str">
        <f t="shared" si="904"/>
        <v>2020-mag</v>
      </c>
      <c r="E57783" s="9">
        <v>26.95</v>
      </c>
      <c r="I57783" s="11"/>
      <c r="J57783" s="12"/>
    </row>
    <row r="57784" spans="1:10" x14ac:dyDescent="0.25">
      <c r="A57784" s="10">
        <v>43982</v>
      </c>
      <c r="B57784" s="11">
        <v>2020</v>
      </c>
      <c r="C57784" s="11" t="s">
        <v>5208</v>
      </c>
      <c r="D57784" s="11" t="str">
        <f t="shared" si="904"/>
        <v>2020-mag</v>
      </c>
      <c r="E57784" s="9">
        <v>485.9</v>
      </c>
      <c r="I57784" s="11"/>
      <c r="J57784" s="12"/>
    </row>
    <row r="57785" spans="1:10" x14ac:dyDescent="0.25">
      <c r="A57785" s="10">
        <v>43982</v>
      </c>
      <c r="B57785" s="11">
        <v>2020</v>
      </c>
      <c r="C57785" s="11" t="s">
        <v>5208</v>
      </c>
      <c r="D57785" s="11" t="str">
        <f t="shared" si="904"/>
        <v>2020-mag</v>
      </c>
      <c r="E57785" s="9">
        <v>119.96</v>
      </c>
      <c r="I57785" s="11"/>
      <c r="J57785" s="12"/>
    </row>
    <row r="57786" spans="1:10" x14ac:dyDescent="0.25">
      <c r="A57786" s="10">
        <v>43982</v>
      </c>
      <c r="B57786" s="11">
        <v>2020</v>
      </c>
      <c r="C57786" s="11" t="s">
        <v>5208</v>
      </c>
      <c r="D57786" s="11" t="str">
        <f t="shared" si="904"/>
        <v>2020-mag</v>
      </c>
      <c r="E57786" s="9">
        <v>2308.4499999999998</v>
      </c>
      <c r="I57786" s="11"/>
      <c r="J57786" s="12"/>
    </row>
    <row r="57787" spans="1:10" x14ac:dyDescent="0.25">
      <c r="A57787" s="10">
        <v>43982</v>
      </c>
      <c r="B57787" s="11">
        <v>2020</v>
      </c>
      <c r="C57787" s="11" t="s">
        <v>5208</v>
      </c>
      <c r="D57787" s="11" t="str">
        <f t="shared" si="904"/>
        <v>2020-mag</v>
      </c>
      <c r="E57787" s="9">
        <v>749.35</v>
      </c>
      <c r="I57787" s="11"/>
      <c r="J57787" s="12"/>
    </row>
    <row r="57788" spans="1:10" x14ac:dyDescent="0.25">
      <c r="A57788" s="10">
        <v>43982</v>
      </c>
      <c r="B57788" s="11">
        <v>2020</v>
      </c>
      <c r="C57788" s="11" t="s">
        <v>5208</v>
      </c>
      <c r="D57788" s="11" t="str">
        <f t="shared" si="904"/>
        <v>2020-mag</v>
      </c>
      <c r="E57788" s="9">
        <v>173.03</v>
      </c>
      <c r="I57788" s="11"/>
      <c r="J57788" s="12"/>
    </row>
    <row r="57789" spans="1:10" x14ac:dyDescent="0.25">
      <c r="A57789" s="10">
        <v>43982</v>
      </c>
      <c r="B57789" s="11">
        <v>2020</v>
      </c>
      <c r="C57789" s="11" t="s">
        <v>5208</v>
      </c>
      <c r="D57789" s="11" t="str">
        <f t="shared" si="904"/>
        <v>2020-mag</v>
      </c>
      <c r="E57789" s="9">
        <v>216</v>
      </c>
      <c r="I57789" s="11"/>
      <c r="J57789" s="12"/>
    </row>
    <row r="57790" spans="1:10" x14ac:dyDescent="0.25">
      <c r="A57790" s="10">
        <v>43982</v>
      </c>
      <c r="B57790" s="11">
        <v>2020</v>
      </c>
      <c r="C57790" s="11" t="s">
        <v>5208</v>
      </c>
      <c r="D57790" s="11" t="str">
        <f t="shared" si="904"/>
        <v>2020-mag</v>
      </c>
      <c r="E57790" s="9">
        <v>58.76</v>
      </c>
      <c r="I57790" s="11"/>
      <c r="J57790" s="12"/>
    </row>
    <row r="57791" spans="1:10" x14ac:dyDescent="0.25">
      <c r="A57791" s="10">
        <v>43982</v>
      </c>
      <c r="B57791" s="11">
        <v>2020</v>
      </c>
      <c r="C57791" s="11" t="s">
        <v>5208</v>
      </c>
      <c r="D57791" s="11" t="str">
        <f t="shared" si="904"/>
        <v>2020-mag</v>
      </c>
      <c r="E57791" s="9">
        <v>3239.04</v>
      </c>
      <c r="I57791" s="11"/>
      <c r="J57791" s="12"/>
    </row>
    <row r="57792" spans="1:10" x14ac:dyDescent="0.25">
      <c r="A57792" s="10">
        <v>43982</v>
      </c>
      <c r="B57792" s="11">
        <v>2020</v>
      </c>
      <c r="C57792" s="11" t="s">
        <v>5208</v>
      </c>
      <c r="D57792" s="11" t="str">
        <f t="shared" si="904"/>
        <v>2020-mag</v>
      </c>
      <c r="E57792" s="9">
        <v>873.8</v>
      </c>
      <c r="I57792" s="11"/>
      <c r="J57792" s="12"/>
    </row>
    <row r="57793" spans="1:10" x14ac:dyDescent="0.25">
      <c r="A57793" s="10">
        <v>43982</v>
      </c>
      <c r="B57793" s="11">
        <v>2020</v>
      </c>
      <c r="C57793" s="11" t="s">
        <v>5208</v>
      </c>
      <c r="D57793" s="11" t="str">
        <f t="shared" si="904"/>
        <v>2020-mag</v>
      </c>
      <c r="E57793" s="9">
        <v>971.97</v>
      </c>
      <c r="I57793" s="11"/>
      <c r="J57793" s="12"/>
    </row>
    <row r="57794" spans="1:10" x14ac:dyDescent="0.25">
      <c r="A57794" s="10">
        <v>43982</v>
      </c>
      <c r="B57794" s="11">
        <v>2020</v>
      </c>
      <c r="C57794" s="11" t="s">
        <v>5208</v>
      </c>
      <c r="D57794" s="11" t="str">
        <f t="shared" si="904"/>
        <v>2020-mag</v>
      </c>
      <c r="E57794" s="9">
        <v>1943.94</v>
      </c>
      <c r="I57794" s="11"/>
      <c r="J57794" s="12"/>
    </row>
    <row r="57795" spans="1:10" x14ac:dyDescent="0.25">
      <c r="A57795" s="10">
        <v>43982</v>
      </c>
      <c r="B57795" s="11">
        <v>2020</v>
      </c>
      <c r="C57795" s="11" t="s">
        <v>5208</v>
      </c>
      <c r="D57795" s="11" t="str">
        <f t="shared" ref="D57795:D57852" si="905">B57795 &amp; "-" &amp;C57795</f>
        <v>2020-mag</v>
      </c>
      <c r="E57795" s="9">
        <v>647.98</v>
      </c>
      <c r="I57795" s="11"/>
      <c r="J57795" s="12"/>
    </row>
    <row r="57796" spans="1:10" x14ac:dyDescent="0.25">
      <c r="A57796" s="10">
        <v>43982</v>
      </c>
      <c r="B57796" s="11">
        <v>2020</v>
      </c>
      <c r="C57796" s="11" t="s">
        <v>5208</v>
      </c>
      <c r="D57796" s="11" t="str">
        <f t="shared" si="905"/>
        <v>2020-mag</v>
      </c>
      <c r="E57796" s="9">
        <v>113</v>
      </c>
      <c r="I57796" s="11"/>
      <c r="J57796" s="12"/>
    </row>
    <row r="57797" spans="1:10" x14ac:dyDescent="0.25">
      <c r="A57797" s="10">
        <v>43982</v>
      </c>
      <c r="B57797" s="11">
        <v>2020</v>
      </c>
      <c r="C57797" s="11" t="s">
        <v>5208</v>
      </c>
      <c r="D57797" s="11" t="str">
        <f t="shared" si="905"/>
        <v>2020-mag</v>
      </c>
      <c r="E57797" s="9">
        <v>226</v>
      </c>
      <c r="I57797" s="11"/>
      <c r="J57797" s="12"/>
    </row>
    <row r="57798" spans="1:10" x14ac:dyDescent="0.25">
      <c r="A57798" s="10">
        <v>43982</v>
      </c>
      <c r="B57798" s="11">
        <v>2020</v>
      </c>
      <c r="C57798" s="11" t="s">
        <v>5208</v>
      </c>
      <c r="D57798" s="11" t="str">
        <f t="shared" si="905"/>
        <v>2020-mag</v>
      </c>
      <c r="E57798" s="9">
        <v>2308.4499999999998</v>
      </c>
      <c r="I57798" s="11"/>
      <c r="J57798" s="12"/>
    </row>
    <row r="57799" spans="1:10" x14ac:dyDescent="0.25">
      <c r="A57799" s="10">
        <v>43982</v>
      </c>
      <c r="B57799" s="11">
        <v>2020</v>
      </c>
      <c r="C57799" s="11" t="s">
        <v>5208</v>
      </c>
      <c r="D57799" s="11" t="str">
        <f t="shared" si="905"/>
        <v>2020-mag</v>
      </c>
      <c r="E57799" s="9">
        <v>8261.94</v>
      </c>
      <c r="I57799" s="11"/>
      <c r="J57799" s="12"/>
    </row>
    <row r="57800" spans="1:10" x14ac:dyDescent="0.25">
      <c r="A57800" s="10">
        <v>43982</v>
      </c>
      <c r="B57800" s="11">
        <v>2020</v>
      </c>
      <c r="C57800" s="11" t="s">
        <v>5208</v>
      </c>
      <c r="D57800" s="11" t="str">
        <f t="shared" si="905"/>
        <v>2020-mag</v>
      </c>
      <c r="E57800" s="9">
        <v>12527.91</v>
      </c>
      <c r="I57800" s="11"/>
      <c r="J57800" s="12"/>
    </row>
    <row r="57801" spans="1:10" x14ac:dyDescent="0.25">
      <c r="A57801" s="10">
        <v>43982</v>
      </c>
      <c r="B57801" s="11">
        <v>2020</v>
      </c>
      <c r="C57801" s="11" t="s">
        <v>5208</v>
      </c>
      <c r="D57801" s="11" t="str">
        <f t="shared" si="905"/>
        <v>2020-mag</v>
      </c>
      <c r="E57801" s="9">
        <v>4093.5</v>
      </c>
      <c r="I57801" s="11"/>
      <c r="J57801" s="12"/>
    </row>
    <row r="57802" spans="1:10" x14ac:dyDescent="0.25">
      <c r="A57802" s="10">
        <v>43982</v>
      </c>
      <c r="B57802" s="11">
        <v>2020</v>
      </c>
      <c r="C57802" s="11" t="s">
        <v>5208</v>
      </c>
      <c r="D57802" s="11" t="str">
        <f t="shared" si="905"/>
        <v>2020-mag</v>
      </c>
      <c r="E57802" s="9">
        <v>223.5</v>
      </c>
      <c r="I57802" s="11"/>
      <c r="J57802" s="12"/>
    </row>
    <row r="57803" spans="1:10" x14ac:dyDescent="0.25">
      <c r="A57803" s="10">
        <v>43982</v>
      </c>
      <c r="B57803" s="11">
        <v>2020</v>
      </c>
      <c r="C57803" s="11" t="s">
        <v>5208</v>
      </c>
      <c r="D57803" s="11" t="str">
        <f t="shared" si="905"/>
        <v>2020-mag</v>
      </c>
      <c r="E57803" s="9">
        <v>284.22000000000003</v>
      </c>
      <c r="I57803" s="11"/>
      <c r="J57803" s="12"/>
    </row>
    <row r="57804" spans="1:10" x14ac:dyDescent="0.25">
      <c r="A57804" s="10">
        <v>43982</v>
      </c>
      <c r="B57804" s="11">
        <v>2020</v>
      </c>
      <c r="C57804" s="11" t="s">
        <v>5208</v>
      </c>
      <c r="D57804" s="11" t="str">
        <f t="shared" si="905"/>
        <v>2020-mag</v>
      </c>
      <c r="E57804" s="9">
        <v>633.72</v>
      </c>
      <c r="I57804" s="11"/>
      <c r="J57804" s="12"/>
    </row>
    <row r="57805" spans="1:10" x14ac:dyDescent="0.25">
      <c r="A57805" s="10">
        <v>43982</v>
      </c>
      <c r="B57805" s="11">
        <v>2020</v>
      </c>
      <c r="C57805" s="11" t="s">
        <v>5208</v>
      </c>
      <c r="D57805" s="11" t="str">
        <f t="shared" si="905"/>
        <v>2020-mag</v>
      </c>
      <c r="E57805" s="9">
        <v>1092.25</v>
      </c>
      <c r="I57805" s="11"/>
      <c r="J57805" s="12"/>
    </row>
    <row r="57806" spans="1:10" x14ac:dyDescent="0.25">
      <c r="A57806" s="10">
        <v>43982</v>
      </c>
      <c r="B57806" s="11">
        <v>2020</v>
      </c>
      <c r="C57806" s="11" t="s">
        <v>5208</v>
      </c>
      <c r="D57806" s="11" t="str">
        <f t="shared" si="905"/>
        <v>2020-mag</v>
      </c>
      <c r="E57806" s="9">
        <v>114.3</v>
      </c>
      <c r="I57806" s="11"/>
      <c r="J57806" s="12"/>
    </row>
    <row r="57807" spans="1:10" x14ac:dyDescent="0.25">
      <c r="A57807" s="10">
        <v>43982</v>
      </c>
      <c r="B57807" s="11">
        <v>2020</v>
      </c>
      <c r="C57807" s="11" t="s">
        <v>5208</v>
      </c>
      <c r="D57807" s="11" t="str">
        <f t="shared" si="905"/>
        <v>2020-mag</v>
      </c>
      <c r="E57807" s="9">
        <v>14.31</v>
      </c>
      <c r="I57807" s="11"/>
      <c r="J57807" s="12"/>
    </row>
    <row r="57808" spans="1:10" x14ac:dyDescent="0.25">
      <c r="A57808" s="10">
        <v>43982</v>
      </c>
      <c r="B57808" s="11">
        <v>2020</v>
      </c>
      <c r="C57808" s="11" t="s">
        <v>5208</v>
      </c>
      <c r="D57808" s="11" t="str">
        <f t="shared" si="905"/>
        <v>2020-mag</v>
      </c>
      <c r="E57808" s="9">
        <v>62.97</v>
      </c>
      <c r="I57808" s="11"/>
      <c r="J57808" s="12"/>
    </row>
    <row r="57809" spans="1:10" x14ac:dyDescent="0.25">
      <c r="A57809" s="10">
        <v>43982</v>
      </c>
      <c r="B57809" s="11">
        <v>2020</v>
      </c>
      <c r="C57809" s="11" t="s">
        <v>5208</v>
      </c>
      <c r="D57809" s="11" t="str">
        <f t="shared" si="905"/>
        <v>2020-mag</v>
      </c>
      <c r="E57809" s="9">
        <v>97.17</v>
      </c>
      <c r="I57809" s="11"/>
      <c r="J57809" s="12"/>
    </row>
    <row r="57810" spans="1:10" x14ac:dyDescent="0.25">
      <c r="A57810" s="10">
        <v>43982</v>
      </c>
      <c r="B57810" s="11">
        <v>2020</v>
      </c>
      <c r="C57810" s="11" t="s">
        <v>5208</v>
      </c>
      <c r="D57810" s="11" t="str">
        <f t="shared" si="905"/>
        <v>2020-mag</v>
      </c>
      <c r="E57810" s="9">
        <v>950.58</v>
      </c>
      <c r="I57810" s="11"/>
      <c r="J57810" s="12"/>
    </row>
    <row r="57811" spans="1:10" x14ac:dyDescent="0.25">
      <c r="A57811" s="10">
        <v>43982</v>
      </c>
      <c r="B57811" s="11">
        <v>2020</v>
      </c>
      <c r="C57811" s="11" t="s">
        <v>5208</v>
      </c>
      <c r="D57811" s="11" t="str">
        <f t="shared" si="905"/>
        <v>2020-mag</v>
      </c>
      <c r="E57811" s="9">
        <v>910</v>
      </c>
      <c r="I57811" s="11"/>
      <c r="J57811" s="12"/>
    </row>
    <row r="57812" spans="1:10" x14ac:dyDescent="0.25">
      <c r="A57812" s="10">
        <v>43982</v>
      </c>
      <c r="B57812" s="11">
        <v>2020</v>
      </c>
      <c r="C57812" s="11" t="s">
        <v>5208</v>
      </c>
      <c r="D57812" s="11" t="str">
        <f t="shared" si="905"/>
        <v>2020-mag</v>
      </c>
      <c r="E57812" s="9">
        <v>125.97</v>
      </c>
      <c r="I57812" s="11"/>
      <c r="J57812" s="12"/>
    </row>
    <row r="57813" spans="1:10" x14ac:dyDescent="0.25">
      <c r="A57813" s="10">
        <v>43982</v>
      </c>
      <c r="B57813" s="11">
        <v>2020</v>
      </c>
      <c r="C57813" s="11" t="s">
        <v>5208</v>
      </c>
      <c r="D57813" s="11" t="str">
        <f t="shared" si="905"/>
        <v>2020-mag</v>
      </c>
      <c r="E57813" s="9">
        <v>226</v>
      </c>
      <c r="I57813" s="11"/>
      <c r="J57813" s="12"/>
    </row>
    <row r="57814" spans="1:10" x14ac:dyDescent="0.25">
      <c r="A57814" s="10">
        <v>43982</v>
      </c>
      <c r="B57814" s="11">
        <v>2020</v>
      </c>
      <c r="C57814" s="11" t="s">
        <v>5208</v>
      </c>
      <c r="D57814" s="11" t="str">
        <f t="shared" si="905"/>
        <v>2020-mag</v>
      </c>
      <c r="E57814" s="9">
        <v>113</v>
      </c>
      <c r="I57814" s="11"/>
      <c r="J57814" s="12"/>
    </row>
    <row r="57815" spans="1:10" x14ac:dyDescent="0.25">
      <c r="A57815" s="10">
        <v>43982</v>
      </c>
      <c r="B57815" s="11">
        <v>2020</v>
      </c>
      <c r="C57815" s="11" t="s">
        <v>5208</v>
      </c>
      <c r="D57815" s="11" t="str">
        <f t="shared" si="905"/>
        <v>2020-mag</v>
      </c>
      <c r="E57815" s="9">
        <v>2186.73</v>
      </c>
      <c r="I57815" s="11"/>
      <c r="J57815" s="12"/>
    </row>
    <row r="57816" spans="1:10" x14ac:dyDescent="0.25">
      <c r="A57816" s="10">
        <v>43982</v>
      </c>
      <c r="B57816" s="11">
        <v>2020</v>
      </c>
      <c r="C57816" s="11" t="s">
        <v>5208</v>
      </c>
      <c r="D57816" s="11" t="str">
        <f t="shared" si="905"/>
        <v>2020-mag</v>
      </c>
      <c r="E57816" s="9">
        <v>2227.0500000000002</v>
      </c>
      <c r="I57816" s="11"/>
      <c r="J57816" s="12"/>
    </row>
    <row r="57817" spans="1:10" x14ac:dyDescent="0.25">
      <c r="A57817" s="10">
        <v>43982</v>
      </c>
      <c r="B57817" s="11">
        <v>2020</v>
      </c>
      <c r="C57817" s="11" t="s">
        <v>5208</v>
      </c>
      <c r="D57817" s="11" t="str">
        <f t="shared" si="905"/>
        <v>2020-mag</v>
      </c>
      <c r="E57817" s="9">
        <v>12.14</v>
      </c>
      <c r="I57817" s="11"/>
      <c r="J57817" s="12"/>
    </row>
    <row r="57818" spans="1:10" x14ac:dyDescent="0.25">
      <c r="A57818" s="10">
        <v>43982</v>
      </c>
      <c r="B57818" s="11">
        <v>2020</v>
      </c>
      <c r="C57818" s="11" t="s">
        <v>5208</v>
      </c>
      <c r="D57818" s="11" t="str">
        <f t="shared" si="905"/>
        <v>2020-mag</v>
      </c>
      <c r="E57818" s="9">
        <v>54.89</v>
      </c>
      <c r="I57818" s="11"/>
      <c r="J57818" s="12"/>
    </row>
    <row r="57819" spans="1:10" x14ac:dyDescent="0.25">
      <c r="A57819" s="10">
        <v>43982</v>
      </c>
      <c r="B57819" s="11">
        <v>2020</v>
      </c>
      <c r="C57819" s="11" t="s">
        <v>5208</v>
      </c>
      <c r="D57819" s="11" t="str">
        <f t="shared" si="905"/>
        <v>2020-mag</v>
      </c>
      <c r="E57819" s="9">
        <v>191.7</v>
      </c>
      <c r="I57819" s="11"/>
      <c r="J57819" s="12"/>
    </row>
    <row r="57820" spans="1:10" x14ac:dyDescent="0.25">
      <c r="A57820" s="10">
        <v>43982</v>
      </c>
      <c r="B57820" s="11">
        <v>2020</v>
      </c>
      <c r="C57820" s="11" t="s">
        <v>5208</v>
      </c>
      <c r="D57820" s="11" t="str">
        <f t="shared" si="905"/>
        <v>2020-mag</v>
      </c>
      <c r="E57820" s="9">
        <v>4291.32</v>
      </c>
      <c r="I57820" s="11"/>
      <c r="J57820" s="12"/>
    </row>
    <row r="57821" spans="1:10" x14ac:dyDescent="0.25">
      <c r="A57821" s="10">
        <v>43982</v>
      </c>
      <c r="B57821" s="11">
        <v>2020</v>
      </c>
      <c r="C57821" s="11" t="s">
        <v>5208</v>
      </c>
      <c r="D57821" s="11" t="str">
        <f t="shared" si="905"/>
        <v>2020-mag</v>
      </c>
      <c r="E57821" s="9">
        <v>7152.2</v>
      </c>
      <c r="I57821" s="11"/>
      <c r="J57821" s="12"/>
    </row>
    <row r="57822" spans="1:10" x14ac:dyDescent="0.25">
      <c r="A57822" s="10">
        <v>43982</v>
      </c>
      <c r="B57822" s="11">
        <v>2020</v>
      </c>
      <c r="C57822" s="11" t="s">
        <v>5208</v>
      </c>
      <c r="D57822" s="11" t="str">
        <f t="shared" si="905"/>
        <v>2020-mag</v>
      </c>
      <c r="E57822" s="9">
        <v>445.41</v>
      </c>
      <c r="I57822" s="11"/>
      <c r="J57822" s="12"/>
    </row>
    <row r="57823" spans="1:10" x14ac:dyDescent="0.25">
      <c r="A57823" s="10">
        <v>43982</v>
      </c>
      <c r="B57823" s="11">
        <v>2020</v>
      </c>
      <c r="C57823" s="11" t="s">
        <v>5208</v>
      </c>
      <c r="D57823" s="11" t="str">
        <f t="shared" si="905"/>
        <v>2020-mag</v>
      </c>
      <c r="E57823" s="9">
        <v>1781.64</v>
      </c>
      <c r="I57823" s="11"/>
      <c r="J57823" s="12"/>
    </row>
    <row r="57824" spans="1:10" x14ac:dyDescent="0.25">
      <c r="A57824" s="10">
        <v>43982</v>
      </c>
      <c r="B57824" s="11">
        <v>2020</v>
      </c>
      <c r="C57824" s="11" t="s">
        <v>5208</v>
      </c>
      <c r="D57824" s="11" t="str">
        <f t="shared" si="905"/>
        <v>2020-mag</v>
      </c>
      <c r="E57824" s="9">
        <v>1781.64</v>
      </c>
      <c r="I57824" s="11"/>
      <c r="J57824" s="12"/>
    </row>
    <row r="57825" spans="1:10" x14ac:dyDescent="0.25">
      <c r="A57825" s="10">
        <v>43982</v>
      </c>
      <c r="B57825" s="11">
        <v>2020</v>
      </c>
      <c r="C57825" s="11" t="s">
        <v>5208</v>
      </c>
      <c r="D57825" s="11" t="str">
        <f t="shared" si="905"/>
        <v>2020-mag</v>
      </c>
      <c r="E57825" s="9">
        <v>445.41</v>
      </c>
      <c r="I57825" s="11"/>
      <c r="J57825" s="12"/>
    </row>
    <row r="57826" spans="1:10" x14ac:dyDescent="0.25">
      <c r="A57826" s="10">
        <v>43982</v>
      </c>
      <c r="B57826" s="11">
        <v>2020</v>
      </c>
      <c r="C57826" s="11" t="s">
        <v>5208</v>
      </c>
      <c r="D57826" s="11" t="str">
        <f t="shared" si="905"/>
        <v>2020-mag</v>
      </c>
      <c r="E57826" s="9">
        <v>4291.32</v>
      </c>
      <c r="I57826" s="11"/>
      <c r="J57826" s="12"/>
    </row>
    <row r="57827" spans="1:10" x14ac:dyDescent="0.25">
      <c r="A57827" s="10">
        <v>43982</v>
      </c>
      <c r="B57827" s="11">
        <v>2020</v>
      </c>
      <c r="C57827" s="11" t="s">
        <v>5208</v>
      </c>
      <c r="D57827" s="11" t="str">
        <f t="shared" si="905"/>
        <v>2020-mag</v>
      </c>
      <c r="E57827" s="9">
        <v>4291.32</v>
      </c>
      <c r="I57827" s="11"/>
      <c r="J57827" s="12"/>
    </row>
    <row r="57828" spans="1:10" x14ac:dyDescent="0.25">
      <c r="A57828" s="10">
        <v>43982</v>
      </c>
      <c r="B57828" s="11">
        <v>2020</v>
      </c>
      <c r="C57828" s="11" t="s">
        <v>5208</v>
      </c>
      <c r="D57828" s="11" t="str">
        <f t="shared" si="905"/>
        <v>2020-mag</v>
      </c>
      <c r="E57828" s="9">
        <v>1457.82</v>
      </c>
      <c r="I57828" s="11"/>
      <c r="J57828" s="12"/>
    </row>
    <row r="57829" spans="1:10" x14ac:dyDescent="0.25">
      <c r="A57829" s="10">
        <v>43982</v>
      </c>
      <c r="B57829" s="11">
        <v>2020</v>
      </c>
      <c r="C57829" s="11" t="s">
        <v>5208</v>
      </c>
      <c r="D57829" s="11" t="str">
        <f t="shared" si="905"/>
        <v>2020-mag</v>
      </c>
      <c r="E57829" s="9">
        <v>2860.88</v>
      </c>
      <c r="I57829" s="11"/>
      <c r="J57829" s="12"/>
    </row>
    <row r="57830" spans="1:10" x14ac:dyDescent="0.25">
      <c r="A57830" s="10">
        <v>43982</v>
      </c>
      <c r="B57830" s="11">
        <v>2020</v>
      </c>
      <c r="C57830" s="11" t="s">
        <v>5208</v>
      </c>
      <c r="D57830" s="11" t="str">
        <f t="shared" si="905"/>
        <v>2020-mag</v>
      </c>
      <c r="E57830" s="9">
        <v>2.99</v>
      </c>
      <c r="I57830" s="11"/>
      <c r="J57830" s="12"/>
    </row>
    <row r="57831" spans="1:10" x14ac:dyDescent="0.25">
      <c r="A57831" s="10">
        <v>43982</v>
      </c>
      <c r="B57831" s="11">
        <v>2020</v>
      </c>
      <c r="C57831" s="11" t="s">
        <v>5208</v>
      </c>
      <c r="D57831" s="11" t="str">
        <f t="shared" si="905"/>
        <v>2020-mag</v>
      </c>
      <c r="E57831" s="9">
        <v>4291.32</v>
      </c>
      <c r="I57831" s="11"/>
      <c r="J57831" s="12"/>
    </row>
    <row r="57832" spans="1:10" x14ac:dyDescent="0.25">
      <c r="A57832" s="10">
        <v>43982</v>
      </c>
      <c r="B57832" s="11">
        <v>2020</v>
      </c>
      <c r="C57832" s="11" t="s">
        <v>5208</v>
      </c>
      <c r="D57832" s="11" t="str">
        <f t="shared" si="905"/>
        <v>2020-mag</v>
      </c>
      <c r="E57832" s="9">
        <v>2860.88</v>
      </c>
      <c r="I57832" s="11"/>
      <c r="J57832" s="12"/>
    </row>
    <row r="57833" spans="1:10" x14ac:dyDescent="0.25">
      <c r="A57833" s="10">
        <v>43982</v>
      </c>
      <c r="B57833" s="11">
        <v>2020</v>
      </c>
      <c r="C57833" s="11" t="s">
        <v>5208</v>
      </c>
      <c r="D57833" s="11" t="str">
        <f t="shared" si="905"/>
        <v>2020-mag</v>
      </c>
      <c r="E57833" s="9">
        <v>1430.44</v>
      </c>
      <c r="I57833" s="11"/>
      <c r="J57833" s="12"/>
    </row>
    <row r="57834" spans="1:10" x14ac:dyDescent="0.25">
      <c r="A57834" s="10">
        <v>43982</v>
      </c>
      <c r="B57834" s="11">
        <v>2020</v>
      </c>
      <c r="C57834" s="11" t="s">
        <v>5208</v>
      </c>
      <c r="D57834" s="11" t="str">
        <f t="shared" si="905"/>
        <v>2020-mag</v>
      </c>
      <c r="E57834" s="9">
        <v>360</v>
      </c>
      <c r="I57834" s="11"/>
      <c r="J57834" s="12"/>
    </row>
    <row r="57835" spans="1:10" x14ac:dyDescent="0.25">
      <c r="A57835" s="10">
        <v>43982</v>
      </c>
      <c r="B57835" s="11">
        <v>2020</v>
      </c>
      <c r="C57835" s="11" t="s">
        <v>5208</v>
      </c>
      <c r="D57835" s="11" t="str">
        <f t="shared" si="905"/>
        <v>2020-mag</v>
      </c>
      <c r="E57835" s="9">
        <v>89.97</v>
      </c>
      <c r="I57835" s="11"/>
      <c r="J57835" s="12"/>
    </row>
    <row r="57836" spans="1:10" x14ac:dyDescent="0.25">
      <c r="A57836" s="10">
        <v>43982</v>
      </c>
      <c r="B57836" s="11">
        <v>2020</v>
      </c>
      <c r="C57836" s="11" t="s">
        <v>5208</v>
      </c>
      <c r="D57836" s="11" t="str">
        <f t="shared" si="905"/>
        <v>2020-mag</v>
      </c>
      <c r="E57836" s="9">
        <v>342.9</v>
      </c>
      <c r="I57836" s="11"/>
      <c r="J57836" s="12"/>
    </row>
    <row r="57837" spans="1:10" x14ac:dyDescent="0.25">
      <c r="A57837" s="10">
        <v>43982</v>
      </c>
      <c r="B57837" s="11">
        <v>2020</v>
      </c>
      <c r="C57837" s="11" t="s">
        <v>5208</v>
      </c>
      <c r="D57837" s="11" t="str">
        <f t="shared" si="905"/>
        <v>2020-mag</v>
      </c>
      <c r="E57837" s="9">
        <v>445.41</v>
      </c>
      <c r="I57837" s="11"/>
      <c r="J57837" s="12"/>
    </row>
    <row r="57838" spans="1:10" x14ac:dyDescent="0.25">
      <c r="A57838" s="10">
        <v>43982</v>
      </c>
      <c r="B57838" s="11">
        <v>2020</v>
      </c>
      <c r="C57838" s="11" t="s">
        <v>5208</v>
      </c>
      <c r="D57838" s="11" t="str">
        <f t="shared" si="905"/>
        <v>2020-mag</v>
      </c>
      <c r="E57838" s="9">
        <v>161.94999999999999</v>
      </c>
      <c r="I57838" s="11"/>
      <c r="J57838" s="12"/>
    </row>
    <row r="57839" spans="1:10" x14ac:dyDescent="0.25">
      <c r="A57839" s="10">
        <v>43982</v>
      </c>
      <c r="B57839" s="11">
        <v>2020</v>
      </c>
      <c r="C57839" s="11" t="s">
        <v>5208</v>
      </c>
      <c r="D57839" s="11" t="str">
        <f t="shared" si="905"/>
        <v>2020-mag</v>
      </c>
      <c r="E57839" s="9">
        <v>26.95</v>
      </c>
      <c r="I57839" s="11"/>
      <c r="J57839" s="12"/>
    </row>
    <row r="57840" spans="1:10" x14ac:dyDescent="0.25">
      <c r="A57840" s="10">
        <v>43982</v>
      </c>
      <c r="B57840" s="11">
        <v>2020</v>
      </c>
      <c r="C57840" s="11" t="s">
        <v>5208</v>
      </c>
      <c r="D57840" s="11" t="str">
        <f t="shared" si="905"/>
        <v>2020-mag</v>
      </c>
      <c r="E57840" s="9">
        <v>191.7</v>
      </c>
      <c r="I57840" s="11"/>
      <c r="J57840" s="12"/>
    </row>
    <row r="57841" spans="1:10" x14ac:dyDescent="0.25">
      <c r="A57841" s="10">
        <v>43982</v>
      </c>
      <c r="B57841" s="11">
        <v>2020</v>
      </c>
      <c r="C57841" s="11" t="s">
        <v>5208</v>
      </c>
      <c r="D57841" s="11" t="str">
        <f t="shared" si="905"/>
        <v>2020-mag</v>
      </c>
      <c r="E57841" s="9">
        <v>890.82</v>
      </c>
      <c r="I57841" s="11"/>
      <c r="J57841" s="12"/>
    </row>
    <row r="57842" spans="1:10" x14ac:dyDescent="0.25">
      <c r="A57842" s="10">
        <v>43982</v>
      </c>
      <c r="B57842" s="11">
        <v>2020</v>
      </c>
      <c r="C57842" s="11" t="s">
        <v>5208</v>
      </c>
      <c r="D57842" s="11" t="str">
        <f t="shared" si="905"/>
        <v>2020-mag</v>
      </c>
      <c r="E57842" s="9">
        <v>728.91</v>
      </c>
      <c r="I57842" s="11"/>
      <c r="J57842" s="12"/>
    </row>
    <row r="57843" spans="1:10" x14ac:dyDescent="0.25">
      <c r="A57843" s="10">
        <v>43982</v>
      </c>
      <c r="B57843" s="11">
        <v>2020</v>
      </c>
      <c r="C57843" s="11" t="s">
        <v>5208</v>
      </c>
      <c r="D57843" s="11" t="str">
        <f t="shared" si="905"/>
        <v>2020-mag</v>
      </c>
      <c r="E57843" s="9">
        <v>1457.82</v>
      </c>
      <c r="I57843" s="11"/>
      <c r="J57843" s="12"/>
    </row>
    <row r="57844" spans="1:10" x14ac:dyDescent="0.25">
      <c r="A57844" s="10">
        <v>43982</v>
      </c>
      <c r="B57844" s="11">
        <v>2020</v>
      </c>
      <c r="C57844" s="11" t="s">
        <v>5208</v>
      </c>
      <c r="D57844" s="11" t="str">
        <f t="shared" si="905"/>
        <v>2020-mag</v>
      </c>
      <c r="E57844" s="9">
        <v>109.78</v>
      </c>
      <c r="I57844" s="11"/>
      <c r="J57844" s="12"/>
    </row>
    <row r="57845" spans="1:10" x14ac:dyDescent="0.25">
      <c r="A57845" s="10">
        <v>43982</v>
      </c>
      <c r="B57845" s="11">
        <v>2020</v>
      </c>
      <c r="C57845" s="11" t="s">
        <v>5208</v>
      </c>
      <c r="D57845" s="11" t="str">
        <f t="shared" si="905"/>
        <v>2020-mag</v>
      </c>
      <c r="E57845" s="9">
        <v>64.78</v>
      </c>
      <c r="I57845" s="11"/>
      <c r="J57845" s="12"/>
    </row>
    <row r="57846" spans="1:10" x14ac:dyDescent="0.25">
      <c r="A57846" s="10">
        <v>43982</v>
      </c>
      <c r="B57846" s="11">
        <v>2020</v>
      </c>
      <c r="C57846" s="11" t="s">
        <v>5208</v>
      </c>
      <c r="D57846" s="11" t="str">
        <f t="shared" si="905"/>
        <v>2020-mag</v>
      </c>
      <c r="E57846" s="9">
        <v>12.14</v>
      </c>
      <c r="I57846" s="11"/>
      <c r="J57846" s="12"/>
    </row>
    <row r="57847" spans="1:10" x14ac:dyDescent="0.25">
      <c r="A57847" s="10">
        <v>43982</v>
      </c>
      <c r="B57847" s="11">
        <v>2020</v>
      </c>
      <c r="C57847" s="11" t="s">
        <v>5208</v>
      </c>
      <c r="D57847" s="11" t="str">
        <f t="shared" si="905"/>
        <v>2020-mag</v>
      </c>
      <c r="E57847" s="9">
        <v>1430.44</v>
      </c>
      <c r="I57847" s="11"/>
      <c r="J57847" s="12"/>
    </row>
    <row r="57848" spans="1:10" x14ac:dyDescent="0.25">
      <c r="A57848" s="10">
        <v>43982</v>
      </c>
      <c r="B57848" s="11">
        <v>2020</v>
      </c>
      <c r="C57848" s="11" t="s">
        <v>5208</v>
      </c>
      <c r="D57848" s="11" t="str">
        <f t="shared" si="905"/>
        <v>2020-mag</v>
      </c>
      <c r="E57848" s="9">
        <v>890.82</v>
      </c>
      <c r="I57848" s="11"/>
      <c r="J57848" s="12"/>
    </row>
    <row r="57849" spans="1:10" x14ac:dyDescent="0.25">
      <c r="A57849" s="10">
        <v>43982</v>
      </c>
      <c r="B57849" s="11">
        <v>2020</v>
      </c>
      <c r="C57849" s="11" t="s">
        <v>5208</v>
      </c>
      <c r="D57849" s="11" t="str">
        <f t="shared" si="905"/>
        <v>2020-mag</v>
      </c>
      <c r="E57849" s="9">
        <v>445.41</v>
      </c>
      <c r="I57849" s="11"/>
      <c r="J57849" s="12"/>
    </row>
    <row r="57850" spans="1:10" x14ac:dyDescent="0.25">
      <c r="A57850" s="10">
        <v>43982</v>
      </c>
      <c r="B57850" s="11">
        <v>2020</v>
      </c>
      <c r="C57850" s="11" t="s">
        <v>5208</v>
      </c>
      <c r="D57850" s="11" t="str">
        <f t="shared" si="905"/>
        <v>2020-mag</v>
      </c>
      <c r="E57850" s="9">
        <v>728.91</v>
      </c>
      <c r="I57850" s="11"/>
      <c r="J57850" s="12"/>
    </row>
    <row r="57851" spans="1:10" x14ac:dyDescent="0.25">
      <c r="A57851" s="10">
        <v>43982</v>
      </c>
      <c r="B57851" s="11">
        <v>2020</v>
      </c>
      <c r="C57851" s="11" t="s">
        <v>5208</v>
      </c>
      <c r="D57851" s="11" t="str">
        <f t="shared" si="905"/>
        <v>2020-mag</v>
      </c>
      <c r="E57851" s="9">
        <v>63.9</v>
      </c>
      <c r="I57851" s="11"/>
      <c r="J57851" s="12"/>
    </row>
    <row r="57852" spans="1:10" x14ac:dyDescent="0.25">
      <c r="A57852" s="10">
        <v>43982</v>
      </c>
      <c r="B57852" s="11">
        <v>2020</v>
      </c>
      <c r="C57852" s="11" t="s">
        <v>5208</v>
      </c>
      <c r="D57852" s="11" t="str">
        <f t="shared" si="905"/>
        <v>2020-mag</v>
      </c>
      <c r="E57852" s="9">
        <v>4.7699999999999996</v>
      </c>
      <c r="I57852" s="11"/>
      <c r="J57852" s="12"/>
    </row>
  </sheetData>
  <autoFilter ref="H1:J57852" xr:uid="{BB482002-2CD0-4BA8-9253-F5839DCE4CAC}"/>
  <conditionalFormatting sqref="H1:H36 H57853:H1048576">
    <cfRule type="duplicateValues" dxfId="0" priority="1"/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B87C8-1254-4A38-A647-89100AC47029}">
  <sheetPr>
    <tabColor rgb="FFFFFF00"/>
  </sheetPr>
  <dimension ref="A3:B19"/>
  <sheetViews>
    <sheetView zoomScale="130" zoomScaleNormal="130" workbookViewId="0">
      <selection activeCell="F32" sqref="F32"/>
    </sheetView>
  </sheetViews>
  <sheetFormatPr defaultRowHeight="15" x14ac:dyDescent="0.25"/>
  <cols>
    <col min="1" max="1" width="16.5703125" bestFit="1" customWidth="1"/>
    <col min="2" max="6" width="13.140625" bestFit="1" customWidth="1"/>
  </cols>
  <sheetData>
    <row r="3" spans="1:2" x14ac:dyDescent="0.25">
      <c r="A3" s="14" t="s">
        <v>5199</v>
      </c>
      <c r="B3" t="s">
        <v>5201</v>
      </c>
    </row>
    <row r="4" spans="1:2" x14ac:dyDescent="0.25">
      <c r="A4" s="3" t="s">
        <v>5195</v>
      </c>
      <c r="B4">
        <v>10288626.040000161</v>
      </c>
    </row>
    <row r="5" spans="1:2" x14ac:dyDescent="0.25">
      <c r="A5" s="15" t="s">
        <v>11</v>
      </c>
      <c r="B5">
        <v>119944.71999999999</v>
      </c>
    </row>
    <row r="6" spans="1:2" x14ac:dyDescent="0.25">
      <c r="A6" s="15" t="s">
        <v>60</v>
      </c>
      <c r="B6">
        <v>8054520.0000001621</v>
      </c>
    </row>
    <row r="7" spans="1:2" x14ac:dyDescent="0.25">
      <c r="A7" s="15" t="s">
        <v>15</v>
      </c>
      <c r="B7">
        <v>305911.02000000241</v>
      </c>
    </row>
    <row r="8" spans="1:2" x14ac:dyDescent="0.25">
      <c r="A8" s="15" t="s">
        <v>7</v>
      </c>
      <c r="B8">
        <v>1808250.2999999966</v>
      </c>
    </row>
    <row r="9" spans="1:2" x14ac:dyDescent="0.25">
      <c r="A9" s="3" t="s">
        <v>5194</v>
      </c>
      <c r="B9">
        <v>65868919.309997268</v>
      </c>
    </row>
    <row r="10" spans="1:2" x14ac:dyDescent="0.25">
      <c r="A10" s="15" t="s">
        <v>11</v>
      </c>
      <c r="B10">
        <v>400400.99999999849</v>
      </c>
    </row>
    <row r="11" spans="1:2" x14ac:dyDescent="0.25">
      <c r="A11" s="15" t="s">
        <v>60</v>
      </c>
      <c r="B11">
        <v>54845532.049997218</v>
      </c>
    </row>
    <row r="12" spans="1:2" x14ac:dyDescent="0.25">
      <c r="A12" s="15" t="s">
        <v>15</v>
      </c>
      <c r="B12">
        <v>1374071.8499999521</v>
      </c>
    </row>
    <row r="13" spans="1:2" x14ac:dyDescent="0.25">
      <c r="A13" s="15" t="s">
        <v>7</v>
      </c>
      <c r="B13">
        <v>9248914.4100000989</v>
      </c>
    </row>
    <row r="14" spans="1:2" x14ac:dyDescent="0.25">
      <c r="A14" s="3" t="s">
        <v>5196</v>
      </c>
      <c r="B14">
        <v>1391024.8499999945</v>
      </c>
    </row>
    <row r="15" spans="1:2" x14ac:dyDescent="0.25">
      <c r="A15" s="15" t="s">
        <v>11</v>
      </c>
      <c r="B15">
        <v>18760.37</v>
      </c>
    </row>
    <row r="16" spans="1:2" x14ac:dyDescent="0.25">
      <c r="A16" s="15" t="s">
        <v>60</v>
      </c>
      <c r="B16">
        <v>1168981.1099999943</v>
      </c>
    </row>
    <row r="17" spans="1:2" x14ac:dyDescent="0.25">
      <c r="A17" s="15" t="s">
        <v>15</v>
      </c>
      <c r="B17">
        <v>34073.179999999971</v>
      </c>
    </row>
    <row r="18" spans="1:2" x14ac:dyDescent="0.25">
      <c r="A18" s="15" t="s">
        <v>7</v>
      </c>
      <c r="B18">
        <v>169210.19000000021</v>
      </c>
    </row>
    <row r="19" spans="1:2" x14ac:dyDescent="0.25">
      <c r="A19" s="3" t="s">
        <v>5200</v>
      </c>
      <c r="B19">
        <v>77548570.1999974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7B823-3A65-42B6-99A1-524F11003594}">
  <sheetPr>
    <tabColor rgb="FFFFFF00"/>
  </sheetPr>
  <dimension ref="A1:B6"/>
  <sheetViews>
    <sheetView workbookViewId="0">
      <selection activeCell="H38" sqref="H38"/>
    </sheetView>
  </sheetViews>
  <sheetFormatPr defaultRowHeight="15" x14ac:dyDescent="0.25"/>
  <cols>
    <col min="1" max="1" width="13.140625" bestFit="1" customWidth="1"/>
    <col min="2" max="3" width="19.42578125" bestFit="1" customWidth="1"/>
  </cols>
  <sheetData>
    <row r="1" spans="1:2" x14ac:dyDescent="0.25">
      <c r="A1" s="14" t="s">
        <v>5199</v>
      </c>
      <c r="B1" t="s">
        <v>5203</v>
      </c>
    </row>
    <row r="2" spans="1:2" x14ac:dyDescent="0.25">
      <c r="A2" s="3" t="s">
        <v>11</v>
      </c>
      <c r="B2">
        <v>4826</v>
      </c>
    </row>
    <row r="3" spans="1:2" x14ac:dyDescent="0.25">
      <c r="A3" s="3" t="s">
        <v>60</v>
      </c>
      <c r="B3">
        <v>23661</v>
      </c>
    </row>
    <row r="4" spans="1:2" x14ac:dyDescent="0.25">
      <c r="A4" s="3" t="s">
        <v>15</v>
      </c>
      <c r="B4">
        <v>11745</v>
      </c>
    </row>
    <row r="5" spans="1:2" x14ac:dyDescent="0.25">
      <c r="A5" s="3" t="s">
        <v>7</v>
      </c>
      <c r="B5">
        <v>17619</v>
      </c>
    </row>
    <row r="6" spans="1:2" x14ac:dyDescent="0.25">
      <c r="A6" s="3" t="s">
        <v>5200</v>
      </c>
      <c r="B6">
        <v>578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578E2-3547-4B74-9AC8-1D8099DCB3B5}">
  <sheetPr>
    <tabColor rgb="FFFFFF00"/>
  </sheetPr>
  <dimension ref="A1:F15"/>
  <sheetViews>
    <sheetView workbookViewId="0">
      <selection activeCell="I51" sqref="I5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12" bestFit="1" customWidth="1"/>
    <col min="6" max="6" width="11.28515625" bestFit="1" customWidth="1"/>
  </cols>
  <sheetData>
    <row r="1" spans="1:6" x14ac:dyDescent="0.25">
      <c r="A1" s="14" t="s">
        <v>5201</v>
      </c>
      <c r="B1" s="14" t="s">
        <v>5202</v>
      </c>
    </row>
    <row r="2" spans="1:6" x14ac:dyDescent="0.25">
      <c r="A2" s="14" t="s">
        <v>5199</v>
      </c>
      <c r="B2">
        <v>2017</v>
      </c>
      <c r="C2">
        <v>2018</v>
      </c>
      <c r="D2">
        <v>2019</v>
      </c>
      <c r="E2">
        <v>2020</v>
      </c>
      <c r="F2" t="s">
        <v>5200</v>
      </c>
    </row>
    <row r="3" spans="1:6" x14ac:dyDescent="0.25">
      <c r="A3" s="3" t="s">
        <v>5204</v>
      </c>
      <c r="C3">
        <v>713229.53999999934</v>
      </c>
      <c r="D3">
        <v>1318592.0099999967</v>
      </c>
      <c r="E3">
        <v>1664187.4999999909</v>
      </c>
      <c r="F3">
        <v>3696009.0499999868</v>
      </c>
    </row>
    <row r="4" spans="1:6" x14ac:dyDescent="0.25">
      <c r="A4" s="3" t="s">
        <v>5205</v>
      </c>
      <c r="C4">
        <v>1900794.4599999916</v>
      </c>
      <c r="D4">
        <v>2386073.1899999995</v>
      </c>
      <c r="E4">
        <v>2701954.0500000059</v>
      </c>
      <c r="F4">
        <v>6988821.6999999974</v>
      </c>
    </row>
    <row r="5" spans="1:6" x14ac:dyDescent="0.25">
      <c r="A5" s="3" t="s">
        <v>5206</v>
      </c>
      <c r="C5">
        <v>1455280.2699999958</v>
      </c>
      <c r="D5">
        <v>1564294.9199999985</v>
      </c>
      <c r="E5">
        <v>2741182.95</v>
      </c>
      <c r="F5">
        <v>5760758.139999995</v>
      </c>
    </row>
    <row r="6" spans="1:6" x14ac:dyDescent="0.25">
      <c r="A6" s="3" t="s">
        <v>5207</v>
      </c>
      <c r="C6">
        <v>883010.97999999882</v>
      </c>
      <c r="D6">
        <v>1868433.3499999971</v>
      </c>
      <c r="E6">
        <v>2214090.8299999926</v>
      </c>
      <c r="F6">
        <v>4965535.159999989</v>
      </c>
    </row>
    <row r="7" spans="1:6" x14ac:dyDescent="0.25">
      <c r="A7" s="3" t="s">
        <v>5208</v>
      </c>
      <c r="C7">
        <v>2269719.8699999852</v>
      </c>
      <c r="D7">
        <v>2882637.5800000145</v>
      </c>
      <c r="E7">
        <v>3328607.4600000074</v>
      </c>
      <c r="F7">
        <v>8480964.9100000076</v>
      </c>
    </row>
    <row r="8" spans="1:6" x14ac:dyDescent="0.25">
      <c r="A8" s="3" t="s">
        <v>5209</v>
      </c>
      <c r="C8">
        <v>1137251.8999999985</v>
      </c>
      <c r="D8">
        <v>1990249.2500000005</v>
      </c>
      <c r="F8">
        <v>3127501.149999999</v>
      </c>
    </row>
    <row r="9" spans="1:6" x14ac:dyDescent="0.25">
      <c r="A9" s="3" t="s">
        <v>5210</v>
      </c>
      <c r="B9">
        <v>489328.40000000061</v>
      </c>
      <c r="C9">
        <v>2411558.8500000043</v>
      </c>
      <c r="D9">
        <v>2729167.0300000003</v>
      </c>
      <c r="F9">
        <v>5630054.2800000049</v>
      </c>
    </row>
    <row r="10" spans="1:6" x14ac:dyDescent="0.25">
      <c r="A10" s="3" t="s">
        <v>5211</v>
      </c>
      <c r="B10">
        <v>1540072.0199999923</v>
      </c>
      <c r="C10">
        <v>3615914.4600000121</v>
      </c>
      <c r="D10">
        <v>4306549.1400000239</v>
      </c>
      <c r="F10">
        <v>9462535.6200000271</v>
      </c>
    </row>
    <row r="11" spans="1:6" x14ac:dyDescent="0.25">
      <c r="A11" s="3" t="s">
        <v>5212</v>
      </c>
      <c r="B11">
        <v>1166332.4499999965</v>
      </c>
      <c r="C11">
        <v>2894646.6100000064</v>
      </c>
      <c r="D11">
        <v>4153399.3500000224</v>
      </c>
      <c r="F11">
        <v>8214378.4100000253</v>
      </c>
    </row>
    <row r="12" spans="1:6" x14ac:dyDescent="0.25">
      <c r="A12" s="3" t="s">
        <v>5213</v>
      </c>
      <c r="B12">
        <v>844832.7099999981</v>
      </c>
      <c r="C12">
        <v>1804176.9299999967</v>
      </c>
      <c r="D12">
        <v>2293200.4299999909</v>
      </c>
      <c r="F12">
        <v>4942210.0699999854</v>
      </c>
    </row>
    <row r="13" spans="1:6" x14ac:dyDescent="0.25">
      <c r="A13" s="3" t="s">
        <v>5214</v>
      </c>
      <c r="B13">
        <v>2325754.9099999904</v>
      </c>
      <c r="C13">
        <v>3054996.7200000011</v>
      </c>
      <c r="D13">
        <v>3490438.0300000105</v>
      </c>
      <c r="F13">
        <v>8871189.660000002</v>
      </c>
    </row>
    <row r="14" spans="1:6" x14ac:dyDescent="0.25">
      <c r="A14" s="3" t="s">
        <v>5215</v>
      </c>
      <c r="B14">
        <v>1703435.0899999936</v>
      </c>
      <c r="C14">
        <v>2188205.6599999997</v>
      </c>
      <c r="D14">
        <v>3516971.3000000147</v>
      </c>
      <c r="F14">
        <v>7408612.0500000082</v>
      </c>
    </row>
    <row r="15" spans="1:6" x14ac:dyDescent="0.25">
      <c r="A15" s="3" t="s">
        <v>5200</v>
      </c>
      <c r="B15">
        <v>8069755.5799999712</v>
      </c>
      <c r="C15">
        <v>24328786.249999989</v>
      </c>
      <c r="D15">
        <v>32500005.580000069</v>
      </c>
      <c r="E15">
        <v>12650022.789999999</v>
      </c>
      <c r="F15">
        <v>77548570.20000003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7 a n V v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G + 2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q d W K I p H u A 4 A A A A R A A A A E w A c A E Z v c m 1 1 b G F z L 1 N l Y 3 R p b 2 4 x L m 0 g o h g A K K A U A A A A A A A A A A A A A A A A A A A A A A A A A A A A K 0 5 N L s n M z 1 M I h t C G 1 g B Q S w E C L Q A U A A I A C A B v t q d W + R c G 4 a U A A A D 1 A A A A E g A A A A A A A A A A A A A A A A A A A A A A Q 2 9 u Z m l n L 1 B h Y 2 t h Z 2 U u e G 1 s U E s B A i 0 A F A A C A A g A b 7 a n V g / K 6 a u k A A A A 6 Q A A A B M A A A A A A A A A A A A A A A A A 8 Q A A A F t D b 2 5 0 Z W 5 0 X 1 R 5 c G V z X S 5 4 b W x Q S w E C L Q A U A A I A C A B v t q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D / l s F v O Z 0 + v z G E 5 h n a e v A A A A A A C A A A A A A A Q Z g A A A A E A A C A A A A D V E f n z U T U k b G P S W J r u R x o 3 m k W 0 d r Y A Y U e d j s E j I c R / u Q A A A A A O g A A A A A I A A C A A A A D b s X n Z 2 n c + + w C M j Q l 7 b L U S F 1 a g J Z 5 m w t L 8 o s 2 c K N z N A V A A A A A / v M A m Q r 4 b Z b F m s 5 e 5 w y d b G d M j s L J W A T I 8 C p R d k x S e m l Z p i T w A r S V 9 y n h k V D 7 K p S I p v J C G Z v x B n q / 5 / e 6 s V U f f z y j A j j / q c l V u y 9 a e P E m 4 n 0 A A A A A u m M 2 s a w 3 U x K x D 3 c + o 0 0 t 4 9 O v i L q z 7 T Z B e H 5 9 4 H k J I 7 3 1 w I v Y P b G b 1 w 3 a z 2 + u S 6 M F b l W J l t q n k + k 2 h G 9 k K D 4 h u < / D a t a M a s h u p > 
</file>

<file path=customXml/itemProps1.xml><?xml version="1.0" encoding="utf-8"?>
<ds:datastoreItem xmlns:ds="http://schemas.openxmlformats.org/officeDocument/2006/customXml" ds:itemID="{84890E26-B950-4BD0-975F-3A32CAD1F4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Product</vt:lpstr>
      <vt:lpstr>Reseller</vt:lpstr>
      <vt:lpstr>Sales</vt:lpstr>
      <vt:lpstr>YearMonth Sales</vt:lpstr>
      <vt:lpstr>Sales by SalesArea and Category</vt:lpstr>
      <vt:lpstr>Sales Transactions by Category</vt:lpstr>
      <vt:lpstr>Sales by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 Canonico</dc:creator>
  <cp:lastModifiedBy>Valerio Andreuccioli</cp:lastModifiedBy>
  <dcterms:created xsi:type="dcterms:W3CDTF">2015-06-05T18:17:20Z</dcterms:created>
  <dcterms:modified xsi:type="dcterms:W3CDTF">2023-05-09T17:40:21Z</dcterms:modified>
</cp:coreProperties>
</file>